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166925"/>
  <xr:revisionPtr revIDLastSave="87" documentId="8_{5E665C84-99B7-4D38-B496-E3E477F7F4CC}" xr6:coauthVersionLast="47" xr6:coauthVersionMax="47" xr10:uidLastSave="{E065E667-2740-4DB7-A0EC-2D33735F45D2}"/>
  <bookViews>
    <workbookView xWindow="-120" yWindow="-120" windowWidth="29040" windowHeight="15720"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3" hidden="1">'Table 7b'!#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4" localSheetId="8" hidden="1">'Table 4d'!#REF!</definedName>
    <definedName name="ExternalData_5" localSheetId="4" hidden="1">'Table 3'!#REF!</definedName>
    <definedName name="ExternalData_5" localSheetId="8"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6" uniqueCount="339">
  <si>
    <t>PBAS Public Data Report for the period 1 October 2024 to 31 December 2024</t>
  </si>
  <si>
    <t xml:space="preserve">Data accurate as at 31 January 2025 </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October 2024 to 31 December 2024</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Note: A large amount of PBAS Reporting Periods in December 2024 were set to 'No Longer Required', as mutual obligations were lifted for clients during the Christmas shutdown period.</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All Regions</t>
  </si>
  <si>
    <t>Other</t>
  </si>
  <si>
    <t xml:space="preserve">The Employment Regions included in the 'Other' category are Ballarat, Bendigo,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and Yarrabah. </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Note: From 21 November 2024, clients are automatically allocated 10 PBAS points when they attend an Appointment.</t>
  </si>
  <si>
    <t>Paid Work</t>
  </si>
  <si>
    <t>Profile</t>
  </si>
  <si>
    <t>Ad Hoc</t>
  </si>
  <si>
    <t>Job Related</t>
  </si>
  <si>
    <t>All Submission Categories</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Table 4d. Workforce Australia Services Finalised Reporting Periods by Client SA4 and Point Period Outcome</t>
  </si>
  <si>
    <t>Adelaide - Central and Hills</t>
  </si>
  <si>
    <t>Adelaide - North</t>
  </si>
  <si>
    <t>Adelaide - South</t>
  </si>
  <si>
    <t>Adelaide - West</t>
  </si>
  <si>
    <t>Australian Capital Territory</t>
  </si>
  <si>
    <t>Brisbane - East</t>
  </si>
  <si>
    <t>Brisbane - North</t>
  </si>
  <si>
    <t>Barossa - Yorke - Mid North</t>
  </si>
  <si>
    <t>Brisbane - South</t>
  </si>
  <si>
    <t>Brisbane - West</t>
  </si>
  <si>
    <t>Bunbury</t>
  </si>
  <si>
    <t>Brisbane Inner City</t>
  </si>
  <si>
    <t>Coffs Harbour - Grafton</t>
  </si>
  <si>
    <t>Darwin</t>
  </si>
  <si>
    <t>Far West and Orana</t>
  </si>
  <si>
    <t>Central Coast</t>
  </si>
  <si>
    <t>Hunter Valley exc Newcastle</t>
  </si>
  <si>
    <t>Central Queensland</t>
  </si>
  <si>
    <t>Darling Downs - Maranoa</t>
  </si>
  <si>
    <t>Newcastle and Lake Macquarie</t>
  </si>
  <si>
    <t>Geelong</t>
  </si>
  <si>
    <t>North West</t>
  </si>
  <si>
    <t>Northern Territory - Outback</t>
  </si>
  <si>
    <t>Hobart</t>
  </si>
  <si>
    <t>Riverina</t>
  </si>
  <si>
    <t>Hume</t>
  </si>
  <si>
    <t>South Australia - Outback</t>
  </si>
  <si>
    <t>Illawarra</t>
  </si>
  <si>
    <t>Warrnambool and South West</t>
  </si>
  <si>
    <t>Ipswich</t>
  </si>
  <si>
    <t>Western Australia - Outback (North)</t>
  </si>
  <si>
    <t>Latrobe - Gippsland</t>
  </si>
  <si>
    <t>Western Australia - Wheat Belt</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Table 4c. Workforce Australia Online Finalised Reporting Periods by Client SA4 and Point Period Outcome</t>
  </si>
  <si>
    <t xml:space="preserve"> </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8">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6" fillId="0" borderId="0" xfId="0" applyFont="1"/>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0" fontId="11" fillId="0" borderId="4" xfId="0"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1" fillId="0" borderId="5" xfId="0" applyFont="1" applyBorder="1" applyAlignment="1">
      <alignment horizontal="left" vertical="center" wrapText="1"/>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0" fontId="10" fillId="0" borderId="5" xfId="0" applyFont="1" applyBorder="1" applyAlignment="1">
      <alignment horizontal="left" vertical="center" wrapText="1"/>
    </xf>
    <xf numFmtId="3" fontId="8" fillId="0" borderId="5" xfId="0" applyNumberFormat="1" applyFont="1" applyBorder="1" applyAlignment="1">
      <alignment vertical="center"/>
    </xf>
    <xf numFmtId="3" fontId="8" fillId="0" borderId="5" xfId="0" applyNumberFormat="1"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3" spans="1:1" x14ac:dyDescent="0.25">
      <c r="A3" s="1"/>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336</v>
      </c>
    </row>
    <row r="12" spans="1:1" x14ac:dyDescent="0.25">
      <c r="A12" s="46" t="s">
        <v>254</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FF1469F5-F6DC-4B4F-B7BC-9B823A88A70C}"/>
    <hyperlink ref="A11:A12" location="'Table 4b'!A1" display="'Table 4b'!A1" xr:uid="{A46EFE5A-E15A-411C-87A3-849D30A12569}"/>
    <hyperlink ref="A11" location="'Table 4c'!A1" display="Table 4c. Workforce Australia Online Finalised Reporting Periods by Client SA4 and Point Period Outcome" xr:uid="{9A57B9E0-73D0-465A-9BB3-96A402F39914}"/>
    <hyperlink ref="A12" location="'Table 4d'!A1" display="Table 4d. Workforce Australia Services Finalised Reporting Periods by Client SA4 and Point Period Outcome" xr:uid="{4A2974AE-BEF5-4DDC-8496-A04E56632459}"/>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6</v>
      </c>
      <c r="B2" s="21"/>
      <c r="C2" s="21"/>
      <c r="D2" s="21"/>
      <c r="E2" s="21"/>
      <c r="F2" s="21"/>
      <c r="G2" s="21"/>
      <c r="H2" s="21"/>
      <c r="I2" s="21"/>
      <c r="J2" s="21"/>
    </row>
    <row r="3" spans="1:10" x14ac:dyDescent="0.25">
      <c r="A3" s="22" t="s">
        <v>127</v>
      </c>
      <c r="B3" s="22"/>
      <c r="C3" s="22"/>
      <c r="D3" s="22"/>
      <c r="E3" s="22"/>
      <c r="F3" s="22"/>
      <c r="G3" s="22"/>
      <c r="H3" s="22"/>
      <c r="I3" s="22"/>
      <c r="J3" s="22"/>
    </row>
    <row r="4" spans="1:10" ht="15" customHeight="1" x14ac:dyDescent="0.25">
      <c r="A4" s="171" t="s">
        <v>143</v>
      </c>
      <c r="B4" s="172" t="s">
        <v>132</v>
      </c>
      <c r="C4" s="172"/>
      <c r="D4" s="172"/>
      <c r="E4" s="172" t="s">
        <v>133</v>
      </c>
      <c r="F4" s="172"/>
      <c r="G4" s="172"/>
      <c r="H4" s="170" t="s">
        <v>134</v>
      </c>
      <c r="I4" s="172"/>
      <c r="J4" s="172"/>
    </row>
    <row r="5" spans="1:10" ht="15" customHeight="1" x14ac:dyDescent="0.25">
      <c r="A5" s="171"/>
      <c r="B5" s="175" t="s">
        <v>217</v>
      </c>
      <c r="C5" s="175" t="s">
        <v>218</v>
      </c>
      <c r="D5" s="175" t="s">
        <v>219</v>
      </c>
      <c r="E5" s="175" t="s">
        <v>217</v>
      </c>
      <c r="F5" s="175" t="s">
        <v>220</v>
      </c>
      <c r="G5" s="175" t="s">
        <v>219</v>
      </c>
      <c r="H5" s="175" t="s">
        <v>217</v>
      </c>
      <c r="I5" s="175" t="s">
        <v>220</v>
      </c>
      <c r="J5" s="175" t="s">
        <v>219</v>
      </c>
    </row>
    <row r="6" spans="1:10" ht="15" customHeight="1" x14ac:dyDescent="0.25">
      <c r="A6" s="171"/>
      <c r="B6" s="176"/>
      <c r="C6" s="176"/>
      <c r="D6" s="176"/>
      <c r="E6" s="176"/>
      <c r="F6" s="176"/>
      <c r="G6" s="176"/>
      <c r="H6" s="176"/>
      <c r="I6" s="176"/>
      <c r="J6" s="176"/>
    </row>
    <row r="7" spans="1:10" ht="15" customHeight="1" x14ac:dyDescent="0.25">
      <c r="A7" s="16" t="s">
        <v>64</v>
      </c>
      <c r="B7" s="6">
        <v>24960</v>
      </c>
      <c r="C7" s="6">
        <v>4520</v>
      </c>
      <c r="D7" s="6">
        <v>9300</v>
      </c>
      <c r="E7" s="6">
        <v>62805</v>
      </c>
      <c r="F7" s="6">
        <v>31175</v>
      </c>
      <c r="G7" s="6">
        <v>21330</v>
      </c>
      <c r="H7" s="6">
        <v>87770</v>
      </c>
      <c r="I7" s="6">
        <v>35695</v>
      </c>
      <c r="J7" s="6">
        <v>30630</v>
      </c>
    </row>
    <row r="8" spans="1:10" ht="15" customHeight="1" x14ac:dyDescent="0.25">
      <c r="A8" s="16" t="s">
        <v>144</v>
      </c>
      <c r="B8" s="6">
        <v>7620</v>
      </c>
      <c r="C8" s="6">
        <v>1420</v>
      </c>
      <c r="D8" s="6">
        <v>2180</v>
      </c>
      <c r="E8" s="6">
        <v>12370</v>
      </c>
      <c r="F8" s="6">
        <v>5615</v>
      </c>
      <c r="G8" s="6">
        <v>3345</v>
      </c>
      <c r="H8" s="6">
        <v>19995</v>
      </c>
      <c r="I8" s="6">
        <v>7030</v>
      </c>
      <c r="J8" s="6">
        <v>5520</v>
      </c>
    </row>
    <row r="9" spans="1:10" ht="15" customHeight="1" x14ac:dyDescent="0.25">
      <c r="A9" s="16" t="s">
        <v>145</v>
      </c>
      <c r="B9" s="6">
        <v>8645</v>
      </c>
      <c r="C9" s="6">
        <v>1460</v>
      </c>
      <c r="D9" s="6">
        <v>2425</v>
      </c>
      <c r="E9" s="6">
        <v>16440</v>
      </c>
      <c r="F9" s="6">
        <v>7475</v>
      </c>
      <c r="G9" s="6">
        <v>5075</v>
      </c>
      <c r="H9" s="6">
        <v>25085</v>
      </c>
      <c r="I9" s="6">
        <v>8940</v>
      </c>
      <c r="J9" s="6">
        <v>7500</v>
      </c>
    </row>
    <row r="10" spans="1:10" ht="15" customHeight="1" x14ac:dyDescent="0.25">
      <c r="A10" s="16" t="s">
        <v>146</v>
      </c>
      <c r="B10" s="6">
        <v>4465</v>
      </c>
      <c r="C10" s="6">
        <v>825</v>
      </c>
      <c r="D10" s="6">
        <v>2095</v>
      </c>
      <c r="E10" s="6">
        <v>16300</v>
      </c>
      <c r="F10" s="6">
        <v>7890</v>
      </c>
      <c r="G10" s="6">
        <v>5675</v>
      </c>
      <c r="H10" s="6">
        <v>20765</v>
      </c>
      <c r="I10" s="6">
        <v>8715</v>
      </c>
      <c r="J10" s="6">
        <v>7770</v>
      </c>
    </row>
    <row r="11" spans="1:10" ht="15" customHeight="1" x14ac:dyDescent="0.25">
      <c r="A11" s="16" t="s">
        <v>147</v>
      </c>
      <c r="B11" s="6">
        <v>3155</v>
      </c>
      <c r="C11" s="6">
        <v>620</v>
      </c>
      <c r="D11" s="6">
        <v>1680</v>
      </c>
      <c r="E11" s="6">
        <v>12230</v>
      </c>
      <c r="F11" s="6">
        <v>6610</v>
      </c>
      <c r="G11" s="6">
        <v>4485</v>
      </c>
      <c r="H11" s="6">
        <v>15380</v>
      </c>
      <c r="I11" s="6">
        <v>7230</v>
      </c>
      <c r="J11" s="6">
        <v>6165</v>
      </c>
    </row>
    <row r="12" spans="1:10" ht="15" customHeight="1" x14ac:dyDescent="0.25">
      <c r="A12" s="16" t="s">
        <v>148</v>
      </c>
      <c r="B12" s="6">
        <v>1075</v>
      </c>
      <c r="C12" s="6">
        <v>195</v>
      </c>
      <c r="D12" s="6">
        <v>920</v>
      </c>
      <c r="E12" s="6">
        <v>5470</v>
      </c>
      <c r="F12" s="6">
        <v>3580</v>
      </c>
      <c r="G12" s="6">
        <v>2755</v>
      </c>
      <c r="H12" s="6">
        <v>6540</v>
      </c>
      <c r="I12" s="6">
        <v>3780</v>
      </c>
      <c r="J12" s="6">
        <v>3675</v>
      </c>
    </row>
    <row r="13" spans="1:10" ht="15" customHeight="1" x14ac:dyDescent="0.25">
      <c r="A13" s="16" t="s">
        <v>83</v>
      </c>
      <c r="B13" s="6">
        <v>38420</v>
      </c>
      <c r="C13" s="6">
        <v>6290</v>
      </c>
      <c r="D13" s="6">
        <v>8020</v>
      </c>
      <c r="E13" s="6">
        <v>102725</v>
      </c>
      <c r="F13" s="6">
        <v>39465</v>
      </c>
      <c r="G13" s="6">
        <v>21210</v>
      </c>
      <c r="H13" s="6">
        <v>141145</v>
      </c>
      <c r="I13" s="6">
        <v>45760</v>
      </c>
      <c r="J13" s="6">
        <v>29235</v>
      </c>
    </row>
    <row r="14" spans="1:10" ht="15" customHeight="1" x14ac:dyDescent="0.25">
      <c r="A14" s="16" t="s">
        <v>149</v>
      </c>
      <c r="B14" s="6">
        <v>9065</v>
      </c>
      <c r="C14" s="6">
        <v>1435</v>
      </c>
      <c r="D14" s="6">
        <v>1570</v>
      </c>
      <c r="E14" s="6">
        <v>19135</v>
      </c>
      <c r="F14" s="6">
        <v>6975</v>
      </c>
      <c r="G14" s="6">
        <v>3470</v>
      </c>
      <c r="H14" s="6">
        <v>28200</v>
      </c>
      <c r="I14" s="6">
        <v>8410</v>
      </c>
      <c r="J14" s="6">
        <v>5040</v>
      </c>
    </row>
    <row r="15" spans="1:10" ht="15" customHeight="1" x14ac:dyDescent="0.25">
      <c r="A15" s="16" t="s">
        <v>150</v>
      </c>
      <c r="B15" s="6">
        <v>15680</v>
      </c>
      <c r="C15" s="6">
        <v>2405</v>
      </c>
      <c r="D15" s="6">
        <v>2700</v>
      </c>
      <c r="E15" s="6">
        <v>31540</v>
      </c>
      <c r="F15" s="6">
        <v>11770</v>
      </c>
      <c r="G15" s="6">
        <v>6040</v>
      </c>
      <c r="H15" s="6">
        <v>47220</v>
      </c>
      <c r="I15" s="6">
        <v>14175</v>
      </c>
      <c r="J15" s="6">
        <v>8735</v>
      </c>
    </row>
    <row r="16" spans="1:10" ht="15" customHeight="1" x14ac:dyDescent="0.25">
      <c r="A16" s="16" t="s">
        <v>151</v>
      </c>
      <c r="B16" s="6">
        <v>8140</v>
      </c>
      <c r="C16" s="6">
        <v>1390</v>
      </c>
      <c r="D16" s="6">
        <v>1780</v>
      </c>
      <c r="E16" s="6">
        <v>26040</v>
      </c>
      <c r="F16" s="6">
        <v>9385</v>
      </c>
      <c r="G16" s="6">
        <v>4860</v>
      </c>
      <c r="H16" s="6">
        <v>34180</v>
      </c>
      <c r="I16" s="6">
        <v>10780</v>
      </c>
      <c r="J16" s="6">
        <v>6640</v>
      </c>
    </row>
    <row r="17" spans="1:10" ht="15" customHeight="1" x14ac:dyDescent="0.25">
      <c r="A17" s="16" t="s">
        <v>152</v>
      </c>
      <c r="B17" s="6">
        <v>4315</v>
      </c>
      <c r="C17" s="6">
        <v>830</v>
      </c>
      <c r="D17" s="6">
        <v>1245</v>
      </c>
      <c r="E17" s="6">
        <v>17670</v>
      </c>
      <c r="F17" s="6">
        <v>7180</v>
      </c>
      <c r="G17" s="6">
        <v>3695</v>
      </c>
      <c r="H17" s="6">
        <v>21980</v>
      </c>
      <c r="I17" s="6">
        <v>8010</v>
      </c>
      <c r="J17" s="6">
        <v>4940</v>
      </c>
    </row>
    <row r="18" spans="1:10" ht="15" customHeight="1" x14ac:dyDescent="0.25">
      <c r="A18" s="16" t="s">
        <v>153</v>
      </c>
      <c r="B18" s="6">
        <v>1225</v>
      </c>
      <c r="C18" s="6">
        <v>225</v>
      </c>
      <c r="D18" s="6">
        <v>730</v>
      </c>
      <c r="E18" s="6">
        <v>8345</v>
      </c>
      <c r="F18" s="6">
        <v>4160</v>
      </c>
      <c r="G18" s="6">
        <v>3150</v>
      </c>
      <c r="H18" s="6">
        <v>9565</v>
      </c>
      <c r="I18" s="6">
        <v>4385</v>
      </c>
      <c r="J18" s="6">
        <v>3880</v>
      </c>
    </row>
    <row r="19" spans="1:10" ht="15" customHeight="1" x14ac:dyDescent="0.25">
      <c r="A19" s="16" t="s">
        <v>68</v>
      </c>
      <c r="B19" s="6">
        <v>6100</v>
      </c>
      <c r="C19" s="6">
        <v>1085</v>
      </c>
      <c r="D19" s="6">
        <v>1270</v>
      </c>
      <c r="E19" s="6">
        <v>45875</v>
      </c>
      <c r="F19" s="6">
        <v>16235</v>
      </c>
      <c r="G19" s="6">
        <v>8475</v>
      </c>
      <c r="H19" s="6">
        <v>51975</v>
      </c>
      <c r="I19" s="6">
        <v>17320</v>
      </c>
      <c r="J19" s="6">
        <v>9750</v>
      </c>
    </row>
    <row r="20" spans="1:10" ht="15" customHeight="1" x14ac:dyDescent="0.25">
      <c r="A20" s="16" t="s">
        <v>154</v>
      </c>
      <c r="B20" s="6">
        <v>3395</v>
      </c>
      <c r="C20" s="6">
        <v>620</v>
      </c>
      <c r="D20" s="6">
        <v>980</v>
      </c>
      <c r="E20" s="6">
        <v>45020</v>
      </c>
      <c r="F20" s="6">
        <v>19565</v>
      </c>
      <c r="G20" s="6">
        <v>12130</v>
      </c>
      <c r="H20" s="6">
        <v>48415</v>
      </c>
      <c r="I20" s="6">
        <v>20185</v>
      </c>
      <c r="J20" s="6">
        <v>13110</v>
      </c>
    </row>
    <row r="21" spans="1:10" ht="15" customHeight="1" x14ac:dyDescent="0.25">
      <c r="A21" s="16" t="s">
        <v>155</v>
      </c>
      <c r="B21" s="6">
        <v>9445</v>
      </c>
      <c r="C21" s="6">
        <v>1760</v>
      </c>
      <c r="D21" s="6">
        <v>3020</v>
      </c>
      <c r="E21" s="6">
        <v>23280</v>
      </c>
      <c r="F21" s="6">
        <v>12660</v>
      </c>
      <c r="G21" s="6">
        <v>7635</v>
      </c>
      <c r="H21" s="6">
        <v>32725</v>
      </c>
      <c r="I21" s="6">
        <v>14415</v>
      </c>
      <c r="J21" s="6">
        <v>10655</v>
      </c>
    </row>
    <row r="22" spans="1:10" ht="15" customHeight="1" x14ac:dyDescent="0.25">
      <c r="A22" s="16" t="s">
        <v>114</v>
      </c>
      <c r="B22" s="6">
        <v>1410</v>
      </c>
      <c r="C22" s="6">
        <v>295</v>
      </c>
      <c r="D22" s="6">
        <v>350</v>
      </c>
      <c r="E22" s="6">
        <v>7995</v>
      </c>
      <c r="F22" s="6">
        <v>4970</v>
      </c>
      <c r="G22" s="6">
        <v>2475</v>
      </c>
      <c r="H22" s="6">
        <v>9400</v>
      </c>
      <c r="I22" s="6">
        <v>5265</v>
      </c>
      <c r="J22" s="6">
        <v>2830</v>
      </c>
    </row>
    <row r="23" spans="1:10" ht="15" customHeight="1" x14ac:dyDescent="0.25">
      <c r="A23" s="16" t="s">
        <v>156</v>
      </c>
      <c r="B23" s="6">
        <v>54850</v>
      </c>
      <c r="C23" s="6">
        <v>9305</v>
      </c>
      <c r="D23" s="6">
        <v>14205</v>
      </c>
      <c r="E23" s="6">
        <v>132345</v>
      </c>
      <c r="F23" s="6">
        <v>56095</v>
      </c>
      <c r="G23" s="6">
        <v>32465</v>
      </c>
      <c r="H23" s="6">
        <v>187195</v>
      </c>
      <c r="I23" s="6">
        <v>65400</v>
      </c>
      <c r="J23" s="6">
        <v>46665</v>
      </c>
    </row>
    <row r="24" spans="1:10" ht="15" customHeight="1" x14ac:dyDescent="0.25">
      <c r="A24" s="16" t="s">
        <v>157</v>
      </c>
      <c r="B24" s="6">
        <v>5680</v>
      </c>
      <c r="C24" s="6">
        <v>1005</v>
      </c>
      <c r="D24" s="6">
        <v>1320</v>
      </c>
      <c r="E24" s="6">
        <v>16890</v>
      </c>
      <c r="F24" s="6">
        <v>6530</v>
      </c>
      <c r="G24" s="6">
        <v>3555</v>
      </c>
      <c r="H24" s="6">
        <v>22565</v>
      </c>
      <c r="I24" s="6">
        <v>7535</v>
      </c>
      <c r="J24" s="6">
        <v>4875</v>
      </c>
    </row>
    <row r="25" spans="1:10" ht="15" customHeight="1" x14ac:dyDescent="0.25">
      <c r="A25" s="16" t="s">
        <v>158</v>
      </c>
      <c r="B25" s="6">
        <v>2905</v>
      </c>
      <c r="C25" s="6">
        <v>515</v>
      </c>
      <c r="D25" s="6">
        <v>1810</v>
      </c>
      <c r="E25" s="6">
        <v>16345</v>
      </c>
      <c r="F25" s="6">
        <v>8035</v>
      </c>
      <c r="G25" s="6">
        <v>6550</v>
      </c>
      <c r="H25" s="6">
        <v>19245</v>
      </c>
      <c r="I25" s="6">
        <v>8555</v>
      </c>
      <c r="J25" s="6">
        <v>8360</v>
      </c>
    </row>
    <row r="26" spans="1:10" ht="15" customHeight="1" x14ac:dyDescent="0.25">
      <c r="A26" s="16" t="s">
        <v>92</v>
      </c>
      <c r="B26" s="6">
        <v>4155</v>
      </c>
      <c r="C26" s="6">
        <v>570</v>
      </c>
      <c r="D26" s="6">
        <v>1510</v>
      </c>
      <c r="E26" s="6">
        <v>27465</v>
      </c>
      <c r="F26" s="6">
        <v>11685</v>
      </c>
      <c r="G26" s="6">
        <v>8910</v>
      </c>
      <c r="H26" s="6">
        <v>31620</v>
      </c>
      <c r="I26" s="6">
        <v>12255</v>
      </c>
      <c r="J26" s="6">
        <v>10420</v>
      </c>
    </row>
    <row r="27" spans="1:10" ht="15" customHeight="1" x14ac:dyDescent="0.25">
      <c r="A27" s="16" t="s">
        <v>89</v>
      </c>
      <c r="B27" s="6">
        <v>5865</v>
      </c>
      <c r="C27" s="6">
        <v>970</v>
      </c>
      <c r="D27" s="6">
        <v>3015</v>
      </c>
      <c r="E27" s="6">
        <v>22185</v>
      </c>
      <c r="F27" s="6">
        <v>10985</v>
      </c>
      <c r="G27" s="6">
        <v>8960</v>
      </c>
      <c r="H27" s="6">
        <v>28055</v>
      </c>
      <c r="I27" s="6">
        <v>11955</v>
      </c>
      <c r="J27" s="6">
        <v>11980</v>
      </c>
    </row>
    <row r="28" spans="1:10" ht="15" customHeight="1" x14ac:dyDescent="0.25">
      <c r="A28" s="16" t="s">
        <v>159</v>
      </c>
      <c r="B28" s="6">
        <v>11375</v>
      </c>
      <c r="C28" s="6">
        <v>2000</v>
      </c>
      <c r="D28" s="6">
        <v>2500</v>
      </c>
      <c r="E28" s="6">
        <v>74360</v>
      </c>
      <c r="F28" s="6">
        <v>29395</v>
      </c>
      <c r="G28" s="6">
        <v>15825</v>
      </c>
      <c r="H28" s="6">
        <v>85730</v>
      </c>
      <c r="I28" s="6">
        <v>31400</v>
      </c>
      <c r="J28" s="6">
        <v>18330</v>
      </c>
    </row>
    <row r="29" spans="1:10" ht="15" customHeight="1" x14ac:dyDescent="0.25">
      <c r="A29" s="16" t="s">
        <v>160</v>
      </c>
      <c r="B29" s="6">
        <v>14665</v>
      </c>
      <c r="C29" s="6">
        <v>2405</v>
      </c>
      <c r="D29" s="6">
        <v>3410</v>
      </c>
      <c r="E29" s="6">
        <v>22235</v>
      </c>
      <c r="F29" s="6">
        <v>9905</v>
      </c>
      <c r="G29" s="6">
        <v>6120</v>
      </c>
      <c r="H29" s="6">
        <v>36900</v>
      </c>
      <c r="I29" s="6">
        <v>12310</v>
      </c>
      <c r="J29" s="6">
        <v>9525</v>
      </c>
    </row>
    <row r="30" spans="1:10" ht="15" customHeight="1" x14ac:dyDescent="0.25">
      <c r="A30" s="16" t="s">
        <v>221</v>
      </c>
      <c r="B30" s="6">
        <v>37395</v>
      </c>
      <c r="C30" s="6">
        <v>6420</v>
      </c>
      <c r="D30" s="6">
        <v>11425</v>
      </c>
      <c r="E30" s="6">
        <v>68935</v>
      </c>
      <c r="F30" s="6">
        <v>31340</v>
      </c>
      <c r="G30" s="6">
        <v>20610</v>
      </c>
      <c r="H30" s="6">
        <v>106330</v>
      </c>
      <c r="I30" s="6">
        <v>37760</v>
      </c>
      <c r="J30" s="6">
        <v>32035</v>
      </c>
    </row>
    <row r="31" spans="1:10" ht="15" customHeight="1" x14ac:dyDescent="0.25">
      <c r="A31" s="3" t="s">
        <v>222</v>
      </c>
      <c r="B31" s="26">
        <v>63435</v>
      </c>
      <c r="C31" s="26">
        <v>10825</v>
      </c>
      <c r="D31" s="26">
        <v>17335</v>
      </c>
      <c r="E31" s="26">
        <v>165575</v>
      </c>
      <c r="F31" s="26">
        <v>70665</v>
      </c>
      <c r="G31" s="26">
        <v>42565</v>
      </c>
      <c r="H31" s="26">
        <v>229010</v>
      </c>
      <c r="I31" s="26">
        <v>81490</v>
      </c>
      <c r="J31" s="26">
        <v>5990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G15"/>
  <sheetViews>
    <sheetView workbookViewId="0"/>
  </sheetViews>
  <sheetFormatPr defaultRowHeight="15" x14ac:dyDescent="0.25"/>
  <cols>
    <col min="1" max="1" width="41" customWidth="1"/>
    <col min="2" max="7" width="22.7109375" customWidth="1"/>
  </cols>
  <sheetData>
    <row r="1" spans="1:7" x14ac:dyDescent="0.25">
      <c r="A1" s="21" t="s">
        <v>10</v>
      </c>
      <c r="B1" s="21"/>
      <c r="C1" s="21"/>
      <c r="D1" s="21"/>
      <c r="E1" s="21"/>
      <c r="F1" s="21"/>
      <c r="G1" s="21"/>
    </row>
    <row r="2" spans="1:7" ht="15.75" x14ac:dyDescent="0.25">
      <c r="A2" s="1" t="s">
        <v>126</v>
      </c>
      <c r="B2" s="18"/>
      <c r="C2" s="18"/>
      <c r="D2" s="18"/>
      <c r="E2" s="18"/>
      <c r="F2" s="18"/>
      <c r="G2" s="18"/>
    </row>
    <row r="3" spans="1:7" ht="15.75" x14ac:dyDescent="0.25">
      <c r="A3" s="62" t="s">
        <v>127</v>
      </c>
      <c r="B3" s="18"/>
      <c r="C3" s="18"/>
      <c r="D3" s="18"/>
      <c r="E3" s="18"/>
      <c r="F3" s="18"/>
      <c r="G3" s="18"/>
    </row>
    <row r="4" spans="1:7" x14ac:dyDescent="0.25">
      <c r="A4" s="22" t="s">
        <v>223</v>
      </c>
      <c r="B4" s="22"/>
      <c r="C4" s="22"/>
      <c r="D4" s="22"/>
      <c r="E4" s="22"/>
      <c r="F4" s="22"/>
      <c r="G4" s="22"/>
    </row>
    <row r="5" spans="1:7" ht="15" customHeight="1" x14ac:dyDescent="0.25">
      <c r="A5" s="167" t="s">
        <v>224</v>
      </c>
      <c r="B5" s="172" t="s">
        <v>132</v>
      </c>
      <c r="C5" s="172"/>
      <c r="D5" s="172" t="s">
        <v>133</v>
      </c>
      <c r="E5" s="172"/>
      <c r="F5" s="169" t="s">
        <v>134</v>
      </c>
      <c r="G5" s="170"/>
    </row>
    <row r="6" spans="1:7" ht="15" customHeight="1" x14ac:dyDescent="0.25">
      <c r="A6" s="168"/>
      <c r="B6" s="61" t="s">
        <v>135</v>
      </c>
      <c r="C6" s="61" t="s">
        <v>136</v>
      </c>
      <c r="D6" s="61" t="s">
        <v>135</v>
      </c>
      <c r="E6" s="61" t="s">
        <v>136</v>
      </c>
      <c r="F6" s="61" t="s">
        <v>135</v>
      </c>
      <c r="G6" s="61" t="s">
        <v>136</v>
      </c>
    </row>
    <row r="7" spans="1:7" ht="15" customHeight="1" x14ac:dyDescent="0.25">
      <c r="A7" s="13" t="s">
        <v>225</v>
      </c>
      <c r="B7" s="6">
        <v>124560</v>
      </c>
      <c r="C7" s="5">
        <v>0.47753412053366046</v>
      </c>
      <c r="D7" s="6">
        <v>22055</v>
      </c>
      <c r="E7" s="5">
        <v>3.5930436199242452E-2</v>
      </c>
      <c r="F7" s="6">
        <v>146620</v>
      </c>
      <c r="G7" s="5">
        <v>0.16762989258744776</v>
      </c>
    </row>
    <row r="8" spans="1:7" ht="15" customHeight="1" x14ac:dyDescent="0.25">
      <c r="A8" s="13" t="s">
        <v>226</v>
      </c>
      <c r="B8" s="6">
        <v>136280</v>
      </c>
      <c r="C8" s="5">
        <v>0.52246587946633949</v>
      </c>
      <c r="D8" s="6">
        <v>591765</v>
      </c>
      <c r="E8" s="5">
        <v>0.9640614181566407</v>
      </c>
      <c r="F8" s="6">
        <v>728045</v>
      </c>
      <c r="G8" s="5">
        <v>0.83237010741255224</v>
      </c>
    </row>
    <row r="9" spans="1:7" ht="15" customHeight="1" x14ac:dyDescent="0.25">
      <c r="A9" s="14" t="s">
        <v>227</v>
      </c>
      <c r="B9" s="12">
        <v>128735</v>
      </c>
      <c r="C9" s="27">
        <v>0.49354010121147063</v>
      </c>
      <c r="D9" s="12">
        <v>401100</v>
      </c>
      <c r="E9" s="27">
        <v>0.65344357105038076</v>
      </c>
      <c r="F9" s="12">
        <v>529840</v>
      </c>
      <c r="G9" s="27">
        <v>0.60576334939662613</v>
      </c>
    </row>
    <row r="10" spans="1:7" ht="15" customHeight="1" x14ac:dyDescent="0.25">
      <c r="A10" s="15" t="s">
        <v>228</v>
      </c>
      <c r="B10" s="6">
        <v>94925</v>
      </c>
      <c r="C10" s="5">
        <v>0.36392041097991107</v>
      </c>
      <c r="D10" s="6">
        <v>251515</v>
      </c>
      <c r="E10" s="5">
        <v>0.40975033600781979</v>
      </c>
      <c r="F10" s="6">
        <v>346435</v>
      </c>
      <c r="G10" s="5">
        <v>0.39607735533032645</v>
      </c>
    </row>
    <row r="11" spans="1:7" ht="15" customHeight="1" x14ac:dyDescent="0.25">
      <c r="A11" s="15" t="s">
        <v>229</v>
      </c>
      <c r="B11" s="6">
        <v>54435</v>
      </c>
      <c r="C11" s="5">
        <v>0.20869115166385524</v>
      </c>
      <c r="D11" s="6">
        <v>252340</v>
      </c>
      <c r="E11" s="5">
        <v>0.41109436728709325</v>
      </c>
      <c r="F11" s="6">
        <v>306775</v>
      </c>
      <c r="G11" s="5">
        <v>0.35073428112477351</v>
      </c>
    </row>
    <row r="12" spans="1:7" ht="15" customHeight="1" x14ac:dyDescent="0.25">
      <c r="A12" s="14" t="s">
        <v>230</v>
      </c>
      <c r="B12" s="12">
        <v>17860</v>
      </c>
      <c r="C12" s="27">
        <v>6.847109339058427E-2</v>
      </c>
      <c r="D12" s="12">
        <v>543440</v>
      </c>
      <c r="E12" s="27">
        <v>0.88533376776768624</v>
      </c>
      <c r="F12" s="12">
        <v>561300</v>
      </c>
      <c r="G12" s="27">
        <v>0.64173140573819687</v>
      </c>
    </row>
    <row r="13" spans="1:7" ht="15" customHeight="1" x14ac:dyDescent="0.25">
      <c r="A13" s="15" t="s">
        <v>228</v>
      </c>
      <c r="B13" s="6">
        <v>360</v>
      </c>
      <c r="C13" s="5">
        <v>1.3801564177273425E-3</v>
      </c>
      <c r="D13" s="6">
        <v>49215</v>
      </c>
      <c r="E13" s="5">
        <v>8.0177575041746427E-2</v>
      </c>
      <c r="F13" s="6">
        <v>49575</v>
      </c>
      <c r="G13" s="5">
        <v>5.6678842756941232E-2</v>
      </c>
    </row>
    <row r="14" spans="1:7" ht="15" customHeight="1" x14ac:dyDescent="0.25">
      <c r="A14" s="15" t="s">
        <v>229</v>
      </c>
      <c r="B14" s="6">
        <v>17695</v>
      </c>
      <c r="C14" s="5">
        <v>6.7838521699125895E-2</v>
      </c>
      <c r="D14" s="6">
        <v>539360</v>
      </c>
      <c r="E14" s="5">
        <v>0.87868692216837041</v>
      </c>
      <c r="F14" s="6">
        <v>557055</v>
      </c>
      <c r="G14" s="5">
        <v>0.63687811905129388</v>
      </c>
    </row>
    <row r="15" spans="1:7" ht="15" customHeight="1" x14ac:dyDescent="0.25">
      <c r="A15" s="3" t="s">
        <v>139</v>
      </c>
      <c r="B15" s="26">
        <v>260840</v>
      </c>
      <c r="C15" s="50">
        <v>1</v>
      </c>
      <c r="D15" s="26">
        <v>613825</v>
      </c>
      <c r="E15" s="50">
        <v>1</v>
      </c>
      <c r="F15" s="26">
        <v>874665</v>
      </c>
      <c r="G15" s="50">
        <v>1</v>
      </c>
    </row>
  </sheetData>
  <mergeCells count="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6</v>
      </c>
      <c r="B2" s="1"/>
      <c r="C2" s="1"/>
      <c r="D2" s="1"/>
      <c r="E2" s="1"/>
      <c r="F2" s="1"/>
      <c r="G2" s="1"/>
      <c r="H2" s="1"/>
      <c r="I2" s="1"/>
      <c r="J2" s="1"/>
    </row>
    <row r="3" spans="1:10" x14ac:dyDescent="0.25">
      <c r="A3" s="22" t="s">
        <v>127</v>
      </c>
    </row>
    <row r="4" spans="1:10" x14ac:dyDescent="0.25">
      <c r="A4" s="177" t="s">
        <v>223</v>
      </c>
      <c r="B4" s="177"/>
      <c r="C4" s="177"/>
      <c r="D4" s="177"/>
      <c r="E4" s="177"/>
      <c r="F4" s="177"/>
      <c r="G4" s="177"/>
    </row>
    <row r="5" spans="1:10" ht="15" customHeight="1" x14ac:dyDescent="0.25">
      <c r="A5" s="171" t="s">
        <v>143</v>
      </c>
      <c r="B5" s="169" t="s">
        <v>132</v>
      </c>
      <c r="C5" s="173"/>
      <c r="D5" s="170"/>
      <c r="E5" s="169" t="s">
        <v>133</v>
      </c>
      <c r="F5" s="173"/>
      <c r="G5" s="170"/>
      <c r="H5" s="169" t="s">
        <v>134</v>
      </c>
      <c r="I5" s="173"/>
      <c r="J5" s="170"/>
    </row>
    <row r="6" spans="1:10" ht="15" customHeight="1" x14ac:dyDescent="0.25">
      <c r="A6" s="171"/>
      <c r="B6" s="61" t="s">
        <v>231</v>
      </c>
      <c r="C6" s="61" t="s">
        <v>232</v>
      </c>
      <c r="D6" s="61" t="s">
        <v>233</v>
      </c>
      <c r="E6" s="61" t="s">
        <v>231</v>
      </c>
      <c r="F6" s="61" t="s">
        <v>232</v>
      </c>
      <c r="G6" s="61" t="s">
        <v>233</v>
      </c>
      <c r="H6" s="61" t="s">
        <v>231</v>
      </c>
      <c r="I6" s="61" t="s">
        <v>232</v>
      </c>
      <c r="J6" s="61" t="s">
        <v>233</v>
      </c>
    </row>
    <row r="7" spans="1:10" ht="15" customHeight="1" x14ac:dyDescent="0.25">
      <c r="A7" s="16" t="s">
        <v>64</v>
      </c>
      <c r="B7" s="6">
        <v>63650</v>
      </c>
      <c r="C7" s="6">
        <v>8765</v>
      </c>
      <c r="D7" s="6">
        <v>60690</v>
      </c>
      <c r="E7" s="6">
        <v>271300</v>
      </c>
      <c r="F7" s="6">
        <v>246475</v>
      </c>
      <c r="G7" s="6">
        <v>202130</v>
      </c>
      <c r="H7" s="6">
        <v>334955</v>
      </c>
      <c r="I7" s="6">
        <v>255245</v>
      </c>
      <c r="J7" s="6">
        <v>262820</v>
      </c>
    </row>
    <row r="8" spans="1:10" ht="15" customHeight="1" x14ac:dyDescent="0.25">
      <c r="A8" s="23" t="s">
        <v>144</v>
      </c>
      <c r="B8" s="6">
        <v>13815</v>
      </c>
      <c r="C8" s="6">
        <v>1675</v>
      </c>
      <c r="D8" s="6">
        <v>12825</v>
      </c>
      <c r="E8" s="6">
        <v>42300</v>
      </c>
      <c r="F8" s="6">
        <v>39140</v>
      </c>
      <c r="G8" s="6">
        <v>21665</v>
      </c>
      <c r="H8" s="6">
        <v>56115</v>
      </c>
      <c r="I8" s="6">
        <v>40815</v>
      </c>
      <c r="J8" s="6">
        <v>34490</v>
      </c>
    </row>
    <row r="9" spans="1:10" ht="15" customHeight="1" x14ac:dyDescent="0.25">
      <c r="A9" s="23" t="s">
        <v>145</v>
      </c>
      <c r="B9" s="6">
        <v>16600</v>
      </c>
      <c r="C9" s="6">
        <v>2140</v>
      </c>
      <c r="D9" s="6">
        <v>15660</v>
      </c>
      <c r="E9" s="6">
        <v>61225</v>
      </c>
      <c r="F9" s="6">
        <v>55820</v>
      </c>
      <c r="G9" s="6">
        <v>41805</v>
      </c>
      <c r="H9" s="6">
        <v>77825</v>
      </c>
      <c r="I9" s="6">
        <v>57955</v>
      </c>
      <c r="J9" s="6">
        <v>57465</v>
      </c>
    </row>
    <row r="10" spans="1:10" ht="15" customHeight="1" x14ac:dyDescent="0.25">
      <c r="A10" s="23" t="s">
        <v>146</v>
      </c>
      <c r="B10" s="6">
        <v>14010</v>
      </c>
      <c r="C10" s="6">
        <v>2085</v>
      </c>
      <c r="D10" s="6">
        <v>13530</v>
      </c>
      <c r="E10" s="6">
        <v>65945</v>
      </c>
      <c r="F10" s="6">
        <v>59205</v>
      </c>
      <c r="G10" s="6">
        <v>53340</v>
      </c>
      <c r="H10" s="6">
        <v>79955</v>
      </c>
      <c r="I10" s="6">
        <v>61290</v>
      </c>
      <c r="J10" s="6">
        <v>66865</v>
      </c>
    </row>
    <row r="11" spans="1:10" ht="15" customHeight="1" x14ac:dyDescent="0.25">
      <c r="A11" s="23" t="s">
        <v>147</v>
      </c>
      <c r="B11" s="6">
        <v>10015</v>
      </c>
      <c r="C11" s="6">
        <v>1640</v>
      </c>
      <c r="D11" s="6">
        <v>9480</v>
      </c>
      <c r="E11" s="6">
        <v>58695</v>
      </c>
      <c r="F11" s="6">
        <v>53880</v>
      </c>
      <c r="G11" s="6">
        <v>42590</v>
      </c>
      <c r="H11" s="6">
        <v>68715</v>
      </c>
      <c r="I11" s="6">
        <v>55520</v>
      </c>
      <c r="J11" s="6">
        <v>52070</v>
      </c>
    </row>
    <row r="12" spans="1:10" ht="15" customHeight="1" x14ac:dyDescent="0.25">
      <c r="A12" s="23" t="s">
        <v>148</v>
      </c>
      <c r="B12" s="6">
        <v>9205</v>
      </c>
      <c r="C12" s="6">
        <v>1225</v>
      </c>
      <c r="D12" s="6">
        <v>9200</v>
      </c>
      <c r="E12" s="6">
        <v>43135</v>
      </c>
      <c r="F12" s="6">
        <v>38435</v>
      </c>
      <c r="G12" s="6">
        <v>42730</v>
      </c>
      <c r="H12" s="6">
        <v>52340</v>
      </c>
      <c r="I12" s="6">
        <v>39665</v>
      </c>
      <c r="J12" s="6">
        <v>51930</v>
      </c>
    </row>
    <row r="13" spans="1:10" ht="15" customHeight="1" x14ac:dyDescent="0.25">
      <c r="A13" s="16" t="s">
        <v>83</v>
      </c>
      <c r="B13" s="6">
        <v>72530</v>
      </c>
      <c r="C13" s="6">
        <v>9075</v>
      </c>
      <c r="D13" s="6">
        <v>67960</v>
      </c>
      <c r="E13" s="6">
        <v>320255</v>
      </c>
      <c r="F13" s="6">
        <v>296770</v>
      </c>
      <c r="G13" s="6">
        <v>198885</v>
      </c>
      <c r="H13" s="6">
        <v>392785</v>
      </c>
      <c r="I13" s="6">
        <v>305840</v>
      </c>
      <c r="J13" s="6">
        <v>266845</v>
      </c>
    </row>
    <row r="14" spans="1:10" ht="15" customHeight="1" x14ac:dyDescent="0.25">
      <c r="A14" s="23" t="s">
        <v>149</v>
      </c>
      <c r="B14" s="6">
        <v>14870</v>
      </c>
      <c r="C14" s="6">
        <v>1805</v>
      </c>
      <c r="D14" s="6">
        <v>13795</v>
      </c>
      <c r="E14" s="6">
        <v>51440</v>
      </c>
      <c r="F14" s="6">
        <v>47610</v>
      </c>
      <c r="G14" s="6">
        <v>26075</v>
      </c>
      <c r="H14" s="6">
        <v>66310</v>
      </c>
      <c r="I14" s="6">
        <v>49415</v>
      </c>
      <c r="J14" s="6">
        <v>39870</v>
      </c>
    </row>
    <row r="15" spans="1:10" ht="15" customHeight="1" x14ac:dyDescent="0.25">
      <c r="A15" s="23" t="s">
        <v>150</v>
      </c>
      <c r="B15" s="6">
        <v>24235</v>
      </c>
      <c r="C15" s="6">
        <v>3185</v>
      </c>
      <c r="D15" s="6">
        <v>22400</v>
      </c>
      <c r="E15" s="6">
        <v>91595</v>
      </c>
      <c r="F15" s="6">
        <v>85445</v>
      </c>
      <c r="G15" s="6">
        <v>49095</v>
      </c>
      <c r="H15" s="6">
        <v>115830</v>
      </c>
      <c r="I15" s="6">
        <v>88635</v>
      </c>
      <c r="J15" s="6">
        <v>71500</v>
      </c>
    </row>
    <row r="16" spans="1:10" ht="15" customHeight="1" x14ac:dyDescent="0.25">
      <c r="A16" s="23" t="s">
        <v>151</v>
      </c>
      <c r="B16" s="6">
        <v>14675</v>
      </c>
      <c r="C16" s="6">
        <v>1895</v>
      </c>
      <c r="D16" s="6">
        <v>13695</v>
      </c>
      <c r="E16" s="6">
        <v>72400</v>
      </c>
      <c r="F16" s="6">
        <v>67945</v>
      </c>
      <c r="G16" s="6">
        <v>42205</v>
      </c>
      <c r="H16" s="6">
        <v>87075</v>
      </c>
      <c r="I16" s="6">
        <v>69840</v>
      </c>
      <c r="J16" s="6">
        <v>55900</v>
      </c>
    </row>
    <row r="17" spans="1:10" ht="15" customHeight="1" x14ac:dyDescent="0.25">
      <c r="A17" s="23" t="s">
        <v>152</v>
      </c>
      <c r="B17" s="6">
        <v>9410</v>
      </c>
      <c r="C17" s="6">
        <v>1280</v>
      </c>
      <c r="D17" s="6">
        <v>8725</v>
      </c>
      <c r="E17" s="6">
        <v>57195</v>
      </c>
      <c r="F17" s="6">
        <v>53840</v>
      </c>
      <c r="G17" s="6">
        <v>34340</v>
      </c>
      <c r="H17" s="6">
        <v>66605</v>
      </c>
      <c r="I17" s="6">
        <v>55115</v>
      </c>
      <c r="J17" s="6">
        <v>43065</v>
      </c>
    </row>
    <row r="18" spans="1:10" ht="15" customHeight="1" x14ac:dyDescent="0.25">
      <c r="A18" s="23" t="s">
        <v>153</v>
      </c>
      <c r="B18" s="6">
        <v>9345</v>
      </c>
      <c r="C18" s="6">
        <v>905</v>
      </c>
      <c r="D18" s="6">
        <v>9340</v>
      </c>
      <c r="E18" s="6">
        <v>47620</v>
      </c>
      <c r="F18" s="6">
        <v>41925</v>
      </c>
      <c r="G18" s="6">
        <v>47170</v>
      </c>
      <c r="H18" s="6">
        <v>56965</v>
      </c>
      <c r="I18" s="6">
        <v>42835</v>
      </c>
      <c r="J18" s="6">
        <v>56510</v>
      </c>
    </row>
    <row r="19" spans="1:10" ht="15" customHeight="1" x14ac:dyDescent="0.25">
      <c r="A19" s="16" t="s">
        <v>68</v>
      </c>
      <c r="B19" s="6">
        <v>10895</v>
      </c>
      <c r="C19" s="6">
        <v>1230</v>
      </c>
      <c r="D19" s="6">
        <v>10355</v>
      </c>
      <c r="E19" s="6">
        <v>113000</v>
      </c>
      <c r="F19" s="6">
        <v>104265</v>
      </c>
      <c r="G19" s="6">
        <v>75115</v>
      </c>
      <c r="H19" s="6">
        <v>123895</v>
      </c>
      <c r="I19" s="6">
        <v>105495</v>
      </c>
      <c r="J19" s="6">
        <v>85465</v>
      </c>
    </row>
    <row r="20" spans="1:10" ht="15" customHeight="1" x14ac:dyDescent="0.25">
      <c r="A20" s="16" t="s">
        <v>154</v>
      </c>
      <c r="B20" s="6">
        <v>8315</v>
      </c>
      <c r="C20" s="6">
        <v>1190</v>
      </c>
      <c r="D20" s="6">
        <v>7925</v>
      </c>
      <c r="E20" s="6">
        <v>164035</v>
      </c>
      <c r="F20" s="6">
        <v>157175</v>
      </c>
      <c r="G20" s="6">
        <v>124470</v>
      </c>
      <c r="H20" s="6">
        <v>172345</v>
      </c>
      <c r="I20" s="6">
        <v>158365</v>
      </c>
      <c r="J20" s="6">
        <v>132395</v>
      </c>
    </row>
    <row r="21" spans="1:10" ht="15" customHeight="1" x14ac:dyDescent="0.25">
      <c r="A21" s="16" t="s">
        <v>155</v>
      </c>
      <c r="B21" s="6">
        <v>22480</v>
      </c>
      <c r="C21" s="6">
        <v>3105</v>
      </c>
      <c r="D21" s="6">
        <v>21110</v>
      </c>
      <c r="E21" s="6">
        <v>105645</v>
      </c>
      <c r="F21" s="6">
        <v>94200</v>
      </c>
      <c r="G21" s="6">
        <v>75470</v>
      </c>
      <c r="H21" s="6">
        <v>128120</v>
      </c>
      <c r="I21" s="6">
        <v>97300</v>
      </c>
      <c r="J21" s="6">
        <v>96580</v>
      </c>
    </row>
    <row r="22" spans="1:10" ht="15" customHeight="1" x14ac:dyDescent="0.25">
      <c r="A22" s="16" t="s">
        <v>114</v>
      </c>
      <c r="B22" s="6">
        <v>2870</v>
      </c>
      <c r="C22" s="6">
        <v>370</v>
      </c>
      <c r="D22" s="6">
        <v>2705</v>
      </c>
      <c r="E22" s="6">
        <v>32115</v>
      </c>
      <c r="F22" s="6">
        <v>29765</v>
      </c>
      <c r="G22" s="6">
        <v>21650</v>
      </c>
      <c r="H22" s="6">
        <v>34990</v>
      </c>
      <c r="I22" s="6">
        <v>30135</v>
      </c>
      <c r="J22" s="6">
        <v>24355</v>
      </c>
    </row>
    <row r="23" spans="1:10" ht="15" customHeight="1" x14ac:dyDescent="0.25">
      <c r="A23" s="16" t="s">
        <v>156</v>
      </c>
      <c r="B23" s="6">
        <v>113535</v>
      </c>
      <c r="C23" s="6">
        <v>14475</v>
      </c>
      <c r="D23" s="6">
        <v>106700</v>
      </c>
      <c r="E23" s="6">
        <v>473475</v>
      </c>
      <c r="F23" s="6">
        <v>437860</v>
      </c>
      <c r="G23" s="6">
        <v>307080</v>
      </c>
      <c r="H23" s="6">
        <v>587010</v>
      </c>
      <c r="I23" s="6">
        <v>452335</v>
      </c>
      <c r="J23" s="6">
        <v>413780</v>
      </c>
    </row>
    <row r="24" spans="1:10" ht="15" customHeight="1" x14ac:dyDescent="0.25">
      <c r="A24" s="16" t="s">
        <v>157</v>
      </c>
      <c r="B24" s="6">
        <v>9750</v>
      </c>
      <c r="C24" s="6">
        <v>1215</v>
      </c>
      <c r="D24" s="6">
        <v>9055</v>
      </c>
      <c r="E24" s="6">
        <v>47185</v>
      </c>
      <c r="F24" s="6">
        <v>43650</v>
      </c>
      <c r="G24" s="6">
        <v>23920</v>
      </c>
      <c r="H24" s="6">
        <v>56935</v>
      </c>
      <c r="I24" s="6">
        <v>44865</v>
      </c>
      <c r="J24" s="6">
        <v>32975</v>
      </c>
    </row>
    <row r="25" spans="1:10" ht="15" customHeight="1" x14ac:dyDescent="0.25">
      <c r="A25" s="16" t="s">
        <v>158</v>
      </c>
      <c r="B25" s="6">
        <v>12990</v>
      </c>
      <c r="C25" s="6">
        <v>2170</v>
      </c>
      <c r="D25" s="6">
        <v>12980</v>
      </c>
      <c r="E25" s="6">
        <v>71105</v>
      </c>
      <c r="F25" s="6">
        <v>61930</v>
      </c>
      <c r="G25" s="6">
        <v>70100</v>
      </c>
      <c r="H25" s="6">
        <v>84100</v>
      </c>
      <c r="I25" s="6">
        <v>64100</v>
      </c>
      <c r="J25" s="6">
        <v>83080</v>
      </c>
    </row>
    <row r="26" spans="1:10" ht="15" customHeight="1" x14ac:dyDescent="0.25">
      <c r="A26" s="16" t="s">
        <v>92</v>
      </c>
      <c r="B26" s="6">
        <v>16515</v>
      </c>
      <c r="C26" s="6">
        <v>1400</v>
      </c>
      <c r="D26" s="6">
        <v>16510</v>
      </c>
      <c r="E26" s="6">
        <v>101235</v>
      </c>
      <c r="F26" s="6">
        <v>94480</v>
      </c>
      <c r="G26" s="6">
        <v>100085</v>
      </c>
      <c r="H26" s="6">
        <v>117750</v>
      </c>
      <c r="I26" s="6">
        <v>95880</v>
      </c>
      <c r="J26" s="6">
        <v>116595</v>
      </c>
    </row>
    <row r="27" spans="1:10" ht="15" customHeight="1" x14ac:dyDescent="0.25">
      <c r="A27" s="16" t="s">
        <v>89</v>
      </c>
      <c r="B27" s="6">
        <v>23440</v>
      </c>
      <c r="C27" s="6">
        <v>3215</v>
      </c>
      <c r="D27" s="6">
        <v>23275</v>
      </c>
      <c r="E27" s="6">
        <v>98905</v>
      </c>
      <c r="F27" s="6">
        <v>86255</v>
      </c>
      <c r="G27" s="6">
        <v>96800</v>
      </c>
      <c r="H27" s="6">
        <v>122345</v>
      </c>
      <c r="I27" s="6">
        <v>89470</v>
      </c>
      <c r="J27" s="6">
        <v>120075</v>
      </c>
    </row>
    <row r="28" spans="1:10" ht="15" customHeight="1" x14ac:dyDescent="0.25">
      <c r="A28" s="16" t="s">
        <v>159</v>
      </c>
      <c r="B28" s="6">
        <v>24220</v>
      </c>
      <c r="C28" s="6">
        <v>3065</v>
      </c>
      <c r="D28" s="6">
        <v>23070</v>
      </c>
      <c r="E28" s="6">
        <v>225115</v>
      </c>
      <c r="F28" s="6">
        <v>216250</v>
      </c>
      <c r="G28" s="6">
        <v>155125</v>
      </c>
      <c r="H28" s="6">
        <v>249340</v>
      </c>
      <c r="I28" s="6">
        <v>219315</v>
      </c>
      <c r="J28" s="6">
        <v>178200</v>
      </c>
    </row>
    <row r="29" spans="1:10" ht="15" customHeight="1" x14ac:dyDescent="0.25">
      <c r="A29" s="23" t="s">
        <v>160</v>
      </c>
      <c r="B29" s="6">
        <v>27850</v>
      </c>
      <c r="C29" s="6">
        <v>3500</v>
      </c>
      <c r="D29" s="6">
        <v>26190</v>
      </c>
      <c r="E29" s="6">
        <v>86125</v>
      </c>
      <c r="F29" s="6">
        <v>75180</v>
      </c>
      <c r="G29" s="6">
        <v>56650</v>
      </c>
      <c r="H29" s="6">
        <v>113980</v>
      </c>
      <c r="I29" s="6">
        <v>78680</v>
      </c>
      <c r="J29" s="6">
        <v>82835</v>
      </c>
    </row>
    <row r="30" spans="1:10" ht="15" customHeight="1" x14ac:dyDescent="0.25">
      <c r="A30" s="23" t="s">
        <v>221</v>
      </c>
      <c r="B30" s="6">
        <v>84205</v>
      </c>
      <c r="C30" s="6">
        <v>11300</v>
      </c>
      <c r="D30" s="6">
        <v>79475</v>
      </c>
      <c r="E30" s="6">
        <v>280410</v>
      </c>
      <c r="F30" s="6">
        <v>251900</v>
      </c>
      <c r="G30" s="6">
        <v>189235</v>
      </c>
      <c r="H30" s="6">
        <v>364615</v>
      </c>
      <c r="I30" s="6">
        <v>263200</v>
      </c>
      <c r="J30" s="6">
        <v>268715</v>
      </c>
    </row>
    <row r="31" spans="1:10" ht="15" customHeight="1" x14ac:dyDescent="0.25">
      <c r="A31" s="3" t="s">
        <v>162</v>
      </c>
      <c r="B31" s="26">
        <v>136280</v>
      </c>
      <c r="C31" s="26">
        <v>17860</v>
      </c>
      <c r="D31" s="26">
        <v>128735</v>
      </c>
      <c r="E31" s="26">
        <v>591765</v>
      </c>
      <c r="F31" s="26">
        <v>543440</v>
      </c>
      <c r="G31" s="26">
        <v>401100</v>
      </c>
      <c r="H31" s="26">
        <v>728045</v>
      </c>
      <c r="I31" s="26">
        <v>561300</v>
      </c>
      <c r="J31" s="26">
        <v>529840</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6</v>
      </c>
      <c r="B2" s="21"/>
      <c r="C2" s="21"/>
      <c r="D2" s="21"/>
      <c r="E2" s="21"/>
      <c r="F2" s="21"/>
      <c r="G2" s="21"/>
    </row>
    <row r="3" spans="1:7" x14ac:dyDescent="0.25">
      <c r="A3" s="4" t="s">
        <v>127</v>
      </c>
      <c r="B3" s="24"/>
      <c r="C3" s="24"/>
      <c r="D3" s="24"/>
      <c r="E3" s="24"/>
      <c r="F3" s="24"/>
      <c r="G3" s="24"/>
    </row>
    <row r="4" spans="1:7" ht="15" customHeight="1" x14ac:dyDescent="0.25">
      <c r="A4" s="167" t="s">
        <v>110</v>
      </c>
      <c r="B4" s="172" t="s">
        <v>132</v>
      </c>
      <c r="C4" s="172"/>
      <c r="D4" s="172" t="s">
        <v>133</v>
      </c>
      <c r="E4" s="172"/>
      <c r="F4" s="169" t="s">
        <v>134</v>
      </c>
      <c r="G4" s="170"/>
    </row>
    <row r="5" spans="1:7" ht="15" customHeight="1" x14ac:dyDescent="0.25">
      <c r="A5" s="168"/>
      <c r="B5" s="61" t="s">
        <v>135</v>
      </c>
      <c r="C5" s="61" t="s">
        <v>136</v>
      </c>
      <c r="D5" s="61" t="s">
        <v>135</v>
      </c>
      <c r="E5" s="61" t="s">
        <v>136</v>
      </c>
      <c r="F5" s="61" t="s">
        <v>135</v>
      </c>
      <c r="G5" s="61" t="s">
        <v>136</v>
      </c>
    </row>
    <row r="6" spans="1:7" ht="15" customHeight="1" x14ac:dyDescent="0.25">
      <c r="A6" s="13" t="s">
        <v>234</v>
      </c>
      <c r="B6" s="6">
        <v>410</v>
      </c>
      <c r="C6" s="5">
        <v>1.5718448090783622E-3</v>
      </c>
      <c r="D6" s="6">
        <v>11555</v>
      </c>
      <c r="E6" s="5">
        <v>1.8824583553944528E-2</v>
      </c>
      <c r="F6" s="6">
        <v>11960</v>
      </c>
      <c r="G6" s="5">
        <v>1.3673806543076492E-2</v>
      </c>
    </row>
    <row r="7" spans="1:7" ht="15" customHeight="1" x14ac:dyDescent="0.25">
      <c r="A7" s="13" t="s">
        <v>235</v>
      </c>
      <c r="B7" s="6">
        <v>3760</v>
      </c>
      <c r="C7" s="5">
        <v>1.4414967029596687E-2</v>
      </c>
      <c r="D7" s="6">
        <v>47100</v>
      </c>
      <c r="E7" s="5">
        <v>7.6731967580336416E-2</v>
      </c>
      <c r="F7" s="6">
        <v>50865</v>
      </c>
      <c r="G7" s="5">
        <v>5.8153693128226235E-2</v>
      </c>
    </row>
    <row r="8" spans="1:7" ht="15" customHeight="1" x14ac:dyDescent="0.25">
      <c r="A8" s="13" t="s">
        <v>236</v>
      </c>
      <c r="B8" s="6">
        <v>7665</v>
      </c>
      <c r="C8" s="5">
        <v>2.9385830394111332E-2</v>
      </c>
      <c r="D8" s="6">
        <v>138860</v>
      </c>
      <c r="E8" s="5">
        <v>0.22622082841200669</v>
      </c>
      <c r="F8" s="6">
        <v>146525</v>
      </c>
      <c r="G8" s="5">
        <v>0.16752127957560894</v>
      </c>
    </row>
    <row r="9" spans="1:7" ht="15" customHeight="1" x14ac:dyDescent="0.25">
      <c r="A9" s="13" t="s">
        <v>237</v>
      </c>
      <c r="B9" s="6">
        <v>24750</v>
      </c>
      <c r="C9" s="5">
        <v>9.4885753718754795E-2</v>
      </c>
      <c r="D9" s="6">
        <v>162310</v>
      </c>
      <c r="E9" s="5">
        <v>0.26442389931983873</v>
      </c>
      <c r="F9" s="6">
        <v>187060</v>
      </c>
      <c r="G9" s="5">
        <v>0.21386473678494053</v>
      </c>
    </row>
    <row r="10" spans="1:7" ht="15" customHeight="1" x14ac:dyDescent="0.25">
      <c r="A10" s="13" t="s">
        <v>238</v>
      </c>
      <c r="B10" s="6">
        <v>35530</v>
      </c>
      <c r="C10" s="5">
        <v>0.13621377089403466</v>
      </c>
      <c r="D10" s="6">
        <v>130955</v>
      </c>
      <c r="E10" s="5">
        <v>0.21334256506333238</v>
      </c>
      <c r="F10" s="6">
        <v>166485</v>
      </c>
      <c r="G10" s="5">
        <v>0.19034144501037539</v>
      </c>
    </row>
    <row r="11" spans="1:7" ht="15" customHeight="1" x14ac:dyDescent="0.25">
      <c r="A11" s="13" t="s">
        <v>239</v>
      </c>
      <c r="B11" s="6">
        <v>72460</v>
      </c>
      <c r="C11" s="5">
        <v>0.27779481674589784</v>
      </c>
      <c r="D11" s="6">
        <v>102345</v>
      </c>
      <c r="E11" s="5">
        <v>0.16673318942695395</v>
      </c>
      <c r="F11" s="6">
        <v>174805</v>
      </c>
      <c r="G11" s="5">
        <v>0.19985365825773296</v>
      </c>
    </row>
    <row r="12" spans="1:7" ht="15" customHeight="1" x14ac:dyDescent="0.25">
      <c r="A12" s="13" t="s">
        <v>240</v>
      </c>
      <c r="B12" s="6">
        <v>116265</v>
      </c>
      <c r="C12" s="5">
        <v>0.44573301640852631</v>
      </c>
      <c r="D12" s="6">
        <v>20700</v>
      </c>
      <c r="E12" s="5">
        <v>3.3722966643587343E-2</v>
      </c>
      <c r="F12" s="6">
        <v>136965</v>
      </c>
      <c r="G12" s="5">
        <v>0.15659138070003945</v>
      </c>
    </row>
    <row r="13" spans="1:7" ht="15" customHeight="1" x14ac:dyDescent="0.25">
      <c r="A13" s="3" t="s">
        <v>139</v>
      </c>
      <c r="B13" s="26">
        <v>260840</v>
      </c>
      <c r="C13" s="50">
        <v>1</v>
      </c>
      <c r="D13" s="26">
        <v>613825</v>
      </c>
      <c r="E13" s="50">
        <v>1</v>
      </c>
      <c r="F13" s="26">
        <v>874665</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A1:I30"/>
  <sheetViews>
    <sheetView workbookViewId="0"/>
  </sheetViews>
  <sheetFormatPr defaultRowHeight="15" x14ac:dyDescent="0.25"/>
  <cols>
    <col min="1" max="1" width="35.42578125" customWidth="1"/>
    <col min="2" max="8" width="22.7109375" customWidth="1"/>
    <col min="9" max="9" width="20.5703125" customWidth="1"/>
  </cols>
  <sheetData>
    <row r="1" spans="1:9" x14ac:dyDescent="0.25">
      <c r="A1" s="1" t="s">
        <v>13</v>
      </c>
      <c r="B1" s="1"/>
      <c r="C1" s="1"/>
      <c r="D1" s="1"/>
      <c r="E1" s="44"/>
      <c r="F1" s="1"/>
      <c r="G1" s="1"/>
      <c r="H1" s="1"/>
    </row>
    <row r="2" spans="1:9" x14ac:dyDescent="0.25">
      <c r="A2" s="1" t="s">
        <v>126</v>
      </c>
      <c r="B2" s="17"/>
      <c r="C2" s="17"/>
      <c r="E2" s="17"/>
      <c r="F2" s="45"/>
      <c r="G2" s="17"/>
      <c r="H2" s="17"/>
    </row>
    <row r="3" spans="1:9" x14ac:dyDescent="0.25">
      <c r="A3" s="60" t="s">
        <v>127</v>
      </c>
      <c r="B3" s="17"/>
      <c r="C3" s="17"/>
      <c r="D3" s="17"/>
      <c r="E3" s="17"/>
      <c r="F3" s="17"/>
      <c r="G3" s="17"/>
      <c r="H3" s="17"/>
    </row>
    <row r="4" spans="1:9" ht="15" customHeight="1" x14ac:dyDescent="0.25">
      <c r="A4" s="167" t="s">
        <v>143</v>
      </c>
      <c r="B4" s="171" t="s">
        <v>241</v>
      </c>
      <c r="C4" s="171"/>
      <c r="D4" s="171"/>
      <c r="E4" s="171"/>
      <c r="F4" s="171"/>
      <c r="G4" s="171"/>
      <c r="H4" s="171"/>
      <c r="I4" s="171"/>
    </row>
    <row r="5" spans="1:9" ht="15" customHeight="1" x14ac:dyDescent="0.25">
      <c r="A5" s="168"/>
      <c r="B5" s="61" t="s">
        <v>234</v>
      </c>
      <c r="C5" s="61" t="s">
        <v>235</v>
      </c>
      <c r="D5" s="61" t="s">
        <v>236</v>
      </c>
      <c r="E5" s="61" t="s">
        <v>237</v>
      </c>
      <c r="F5" s="61" t="s">
        <v>238</v>
      </c>
      <c r="G5" s="61" t="s">
        <v>239</v>
      </c>
      <c r="H5" s="61" t="s">
        <v>240</v>
      </c>
      <c r="I5" s="61" t="s">
        <v>242</v>
      </c>
    </row>
    <row r="6" spans="1:9" x14ac:dyDescent="0.25">
      <c r="A6" s="16" t="s">
        <v>64</v>
      </c>
      <c r="B6" s="6">
        <v>5375</v>
      </c>
      <c r="C6" s="6">
        <v>24630</v>
      </c>
      <c r="D6" s="6">
        <v>74675</v>
      </c>
      <c r="E6" s="6">
        <v>96680</v>
      </c>
      <c r="F6" s="6">
        <v>72620</v>
      </c>
      <c r="G6" s="6">
        <v>64770</v>
      </c>
      <c r="H6" s="6">
        <v>53760</v>
      </c>
      <c r="I6" s="6">
        <v>392510</v>
      </c>
    </row>
    <row r="7" spans="1:9" x14ac:dyDescent="0.25">
      <c r="A7" s="23" t="s">
        <v>144</v>
      </c>
      <c r="B7" s="6">
        <v>560</v>
      </c>
      <c r="C7" s="6">
        <v>2470</v>
      </c>
      <c r="D7" s="6">
        <v>6675</v>
      </c>
      <c r="E7" s="6">
        <v>9890</v>
      </c>
      <c r="F7" s="6">
        <v>14735</v>
      </c>
      <c r="G7" s="6">
        <v>23445</v>
      </c>
      <c r="H7" s="6">
        <v>19600</v>
      </c>
      <c r="I7" s="6">
        <v>77375</v>
      </c>
    </row>
    <row r="8" spans="1:9" x14ac:dyDescent="0.25">
      <c r="A8" s="23" t="s">
        <v>145</v>
      </c>
      <c r="B8" s="6">
        <v>1050</v>
      </c>
      <c r="C8" s="6">
        <v>4795</v>
      </c>
      <c r="D8" s="6">
        <v>15520</v>
      </c>
      <c r="E8" s="6">
        <v>20410</v>
      </c>
      <c r="F8" s="6">
        <v>16950</v>
      </c>
      <c r="G8" s="6">
        <v>20370</v>
      </c>
      <c r="H8" s="6">
        <v>19540</v>
      </c>
      <c r="I8" s="6">
        <v>98630</v>
      </c>
    </row>
    <row r="9" spans="1:9" x14ac:dyDescent="0.25">
      <c r="A9" s="23" t="s">
        <v>146</v>
      </c>
      <c r="B9" s="6">
        <v>1315</v>
      </c>
      <c r="C9" s="6">
        <v>6260</v>
      </c>
      <c r="D9" s="6">
        <v>19875</v>
      </c>
      <c r="E9" s="6">
        <v>26680</v>
      </c>
      <c r="F9" s="6">
        <v>16990</v>
      </c>
      <c r="G9" s="6">
        <v>9410</v>
      </c>
      <c r="H9" s="6">
        <v>7240</v>
      </c>
      <c r="I9" s="6">
        <v>87765</v>
      </c>
    </row>
    <row r="10" spans="1:9" x14ac:dyDescent="0.25">
      <c r="A10" s="23" t="s">
        <v>147</v>
      </c>
      <c r="B10" s="6">
        <v>1235</v>
      </c>
      <c r="C10" s="6">
        <v>5350</v>
      </c>
      <c r="D10" s="6">
        <v>15860</v>
      </c>
      <c r="E10" s="6">
        <v>19765</v>
      </c>
      <c r="F10" s="6">
        <v>15260</v>
      </c>
      <c r="G10" s="6">
        <v>11540</v>
      </c>
      <c r="H10" s="6">
        <v>7380</v>
      </c>
      <c r="I10" s="6">
        <v>76395</v>
      </c>
    </row>
    <row r="11" spans="1:9" x14ac:dyDescent="0.25">
      <c r="A11" s="23" t="s">
        <v>148</v>
      </c>
      <c r="B11" s="6">
        <v>1220</v>
      </c>
      <c r="C11" s="6">
        <v>5755</v>
      </c>
      <c r="D11" s="6">
        <v>16750</v>
      </c>
      <c r="E11" s="6">
        <v>19930</v>
      </c>
      <c r="F11" s="6">
        <v>8685</v>
      </c>
      <c r="G11" s="6">
        <v>0</v>
      </c>
      <c r="H11" s="6">
        <v>0</v>
      </c>
      <c r="I11" s="6">
        <v>52340</v>
      </c>
    </row>
    <row r="12" spans="1:9" x14ac:dyDescent="0.25">
      <c r="A12" s="16" t="s">
        <v>83</v>
      </c>
      <c r="B12" s="6">
        <v>6580</v>
      </c>
      <c r="C12" s="6">
        <v>26220</v>
      </c>
      <c r="D12" s="6">
        <v>71795</v>
      </c>
      <c r="E12" s="6">
        <v>90325</v>
      </c>
      <c r="F12" s="6">
        <v>93790</v>
      </c>
      <c r="G12" s="6">
        <v>109910</v>
      </c>
      <c r="H12" s="6">
        <v>82980</v>
      </c>
      <c r="I12" s="6">
        <v>481605</v>
      </c>
    </row>
    <row r="13" spans="1:9" x14ac:dyDescent="0.25">
      <c r="A13" s="23" t="s">
        <v>149</v>
      </c>
      <c r="B13" s="6">
        <v>635</v>
      </c>
      <c r="C13" s="6">
        <v>2720</v>
      </c>
      <c r="D13" s="6">
        <v>7810</v>
      </c>
      <c r="E13" s="6">
        <v>11515</v>
      </c>
      <c r="F13" s="6">
        <v>17970</v>
      </c>
      <c r="G13" s="6">
        <v>27335</v>
      </c>
      <c r="H13" s="6">
        <v>21195</v>
      </c>
      <c r="I13" s="6">
        <v>89180</v>
      </c>
    </row>
    <row r="14" spans="1:9" x14ac:dyDescent="0.25">
      <c r="A14" s="23" t="s">
        <v>150</v>
      </c>
      <c r="B14" s="6">
        <v>1470</v>
      </c>
      <c r="C14" s="6">
        <v>5890</v>
      </c>
      <c r="D14" s="6">
        <v>16325</v>
      </c>
      <c r="E14" s="6">
        <v>22675</v>
      </c>
      <c r="F14" s="6">
        <v>29730</v>
      </c>
      <c r="G14" s="6">
        <v>41630</v>
      </c>
      <c r="H14" s="6">
        <v>34085</v>
      </c>
      <c r="I14" s="6">
        <v>151810</v>
      </c>
    </row>
    <row r="15" spans="1:9" x14ac:dyDescent="0.25">
      <c r="A15" s="23" t="s">
        <v>151</v>
      </c>
      <c r="B15" s="6">
        <v>1480</v>
      </c>
      <c r="C15" s="6">
        <v>6105</v>
      </c>
      <c r="D15" s="6">
        <v>15965</v>
      </c>
      <c r="E15" s="6">
        <v>19375</v>
      </c>
      <c r="F15" s="6">
        <v>21025</v>
      </c>
      <c r="G15" s="6">
        <v>24455</v>
      </c>
      <c r="H15" s="6">
        <v>16945</v>
      </c>
      <c r="I15" s="6">
        <v>105345</v>
      </c>
    </row>
    <row r="16" spans="1:9" x14ac:dyDescent="0.25">
      <c r="A16" s="23" t="s">
        <v>152</v>
      </c>
      <c r="B16" s="6">
        <v>1455</v>
      </c>
      <c r="C16" s="6">
        <v>5150</v>
      </c>
      <c r="D16" s="6">
        <v>13145</v>
      </c>
      <c r="E16" s="6">
        <v>15785</v>
      </c>
      <c r="F16" s="6">
        <v>15525</v>
      </c>
      <c r="G16" s="6">
        <v>16485</v>
      </c>
      <c r="H16" s="6">
        <v>10760</v>
      </c>
      <c r="I16" s="6">
        <v>78305</v>
      </c>
    </row>
    <row r="17" spans="1:9" x14ac:dyDescent="0.25">
      <c r="A17" s="23" t="s">
        <v>153</v>
      </c>
      <c r="B17" s="6">
        <v>1540</v>
      </c>
      <c r="C17" s="6">
        <v>6355</v>
      </c>
      <c r="D17" s="6">
        <v>18555</v>
      </c>
      <c r="E17" s="6">
        <v>20975</v>
      </c>
      <c r="F17" s="6">
        <v>9540</v>
      </c>
      <c r="G17" s="6">
        <v>0</v>
      </c>
      <c r="H17" s="6">
        <v>0</v>
      </c>
      <c r="I17" s="6">
        <v>56965</v>
      </c>
    </row>
    <row r="18" spans="1:9" x14ac:dyDescent="0.25">
      <c r="A18" s="16" t="s">
        <v>68</v>
      </c>
      <c r="B18" s="6">
        <v>3065</v>
      </c>
      <c r="C18" s="6">
        <v>12060</v>
      </c>
      <c r="D18" s="6">
        <v>29285</v>
      </c>
      <c r="E18" s="6">
        <v>31265</v>
      </c>
      <c r="F18" s="6">
        <v>27355</v>
      </c>
      <c r="G18" s="6">
        <v>22250</v>
      </c>
      <c r="H18" s="6">
        <v>9190</v>
      </c>
      <c r="I18" s="6">
        <v>134470</v>
      </c>
    </row>
    <row r="19" spans="1:9" x14ac:dyDescent="0.25">
      <c r="A19" s="16" t="s">
        <v>154</v>
      </c>
      <c r="B19" s="6">
        <v>5135</v>
      </c>
      <c r="C19" s="6">
        <v>21545</v>
      </c>
      <c r="D19" s="6">
        <v>54195</v>
      </c>
      <c r="E19" s="6">
        <v>48775</v>
      </c>
      <c r="F19" s="6">
        <v>26635</v>
      </c>
      <c r="G19" s="6">
        <v>17520</v>
      </c>
      <c r="H19" s="6">
        <v>4555</v>
      </c>
      <c r="I19" s="6">
        <v>178355</v>
      </c>
    </row>
    <row r="20" spans="1:9" x14ac:dyDescent="0.25">
      <c r="A20" s="16" t="s">
        <v>155</v>
      </c>
      <c r="B20" s="6">
        <v>1930</v>
      </c>
      <c r="C20" s="6">
        <v>7535</v>
      </c>
      <c r="D20" s="6">
        <v>24695</v>
      </c>
      <c r="E20" s="6">
        <v>35440</v>
      </c>
      <c r="F20" s="6">
        <v>29900</v>
      </c>
      <c r="G20" s="6">
        <v>30370</v>
      </c>
      <c r="H20" s="6">
        <v>25230</v>
      </c>
      <c r="I20" s="6">
        <v>155100</v>
      </c>
    </row>
    <row r="21" spans="1:9" x14ac:dyDescent="0.25">
      <c r="A21" s="16" t="s">
        <v>114</v>
      </c>
      <c r="B21" s="6">
        <v>730</v>
      </c>
      <c r="C21" s="6">
        <v>2350</v>
      </c>
      <c r="D21" s="6">
        <v>7550</v>
      </c>
      <c r="E21" s="6">
        <v>8740</v>
      </c>
      <c r="F21" s="6">
        <v>8085</v>
      </c>
      <c r="G21" s="6">
        <v>7870</v>
      </c>
      <c r="H21" s="6">
        <v>2965</v>
      </c>
      <c r="I21" s="6">
        <v>38290</v>
      </c>
    </row>
    <row r="22" spans="1:9" x14ac:dyDescent="0.25">
      <c r="A22" s="16" t="s">
        <v>156</v>
      </c>
      <c r="B22" s="6">
        <v>9895</v>
      </c>
      <c r="C22" s="6">
        <v>41010</v>
      </c>
      <c r="D22" s="6">
        <v>112965</v>
      </c>
      <c r="E22" s="6">
        <v>142645</v>
      </c>
      <c r="F22" s="6">
        <v>135255</v>
      </c>
      <c r="G22" s="6">
        <v>153410</v>
      </c>
      <c r="H22" s="6">
        <v>124255</v>
      </c>
      <c r="I22" s="6">
        <v>719435</v>
      </c>
    </row>
    <row r="23" spans="1:9" x14ac:dyDescent="0.25">
      <c r="A23" s="16" t="s">
        <v>157</v>
      </c>
      <c r="B23" s="6">
        <v>610</v>
      </c>
      <c r="C23" s="6">
        <v>2585</v>
      </c>
      <c r="D23" s="6">
        <v>7145</v>
      </c>
      <c r="E23" s="6">
        <v>10515</v>
      </c>
      <c r="F23" s="6">
        <v>16305</v>
      </c>
      <c r="G23" s="6">
        <v>21230</v>
      </c>
      <c r="H23" s="6">
        <v>12650</v>
      </c>
      <c r="I23" s="6">
        <v>71035</v>
      </c>
    </row>
    <row r="24" spans="1:9" x14ac:dyDescent="0.25">
      <c r="A24" s="16" t="s">
        <v>158</v>
      </c>
      <c r="B24" s="6">
        <v>1460</v>
      </c>
      <c r="C24" s="6">
        <v>7270</v>
      </c>
      <c r="D24" s="6">
        <v>26415</v>
      </c>
      <c r="E24" s="6">
        <v>33900</v>
      </c>
      <c r="F24" s="6">
        <v>14925</v>
      </c>
      <c r="G24" s="6">
        <v>165</v>
      </c>
      <c r="H24" s="6">
        <v>60</v>
      </c>
      <c r="I24" s="6">
        <v>84195</v>
      </c>
    </row>
    <row r="25" spans="1:9" x14ac:dyDescent="0.25">
      <c r="A25" s="16" t="s">
        <v>92</v>
      </c>
      <c r="B25" s="6">
        <v>4035</v>
      </c>
      <c r="C25" s="6">
        <v>17360</v>
      </c>
      <c r="D25" s="6">
        <v>44865</v>
      </c>
      <c r="E25" s="6">
        <v>40505</v>
      </c>
      <c r="F25" s="6">
        <v>10990</v>
      </c>
      <c r="G25" s="6">
        <v>0</v>
      </c>
      <c r="H25" s="6">
        <v>0</v>
      </c>
      <c r="I25" s="6">
        <v>117750</v>
      </c>
    </row>
    <row r="26" spans="1:9" x14ac:dyDescent="0.25">
      <c r="A26" s="16" t="s">
        <v>89</v>
      </c>
      <c r="B26" s="6">
        <v>2125</v>
      </c>
      <c r="C26" s="6">
        <v>10350</v>
      </c>
      <c r="D26" s="6">
        <v>37265</v>
      </c>
      <c r="E26" s="6">
        <v>48820</v>
      </c>
      <c r="F26" s="6">
        <v>22915</v>
      </c>
      <c r="G26" s="6">
        <v>1100</v>
      </c>
      <c r="H26" s="6">
        <v>1540</v>
      </c>
      <c r="I26" s="6">
        <v>124110</v>
      </c>
    </row>
    <row r="27" spans="1:9" x14ac:dyDescent="0.25">
      <c r="A27" s="16" t="s">
        <v>159</v>
      </c>
      <c r="B27" s="6">
        <v>5725</v>
      </c>
      <c r="C27" s="6">
        <v>23605</v>
      </c>
      <c r="D27" s="6">
        <v>64860</v>
      </c>
      <c r="E27" s="6">
        <v>63145</v>
      </c>
      <c r="F27" s="6">
        <v>54510</v>
      </c>
      <c r="G27" s="6">
        <v>40340</v>
      </c>
      <c r="H27" s="6">
        <v>15625</v>
      </c>
      <c r="I27" s="6">
        <v>267810</v>
      </c>
    </row>
    <row r="28" spans="1:9" x14ac:dyDescent="0.25">
      <c r="A28" s="23" t="s">
        <v>160</v>
      </c>
      <c r="B28" s="6">
        <v>1435</v>
      </c>
      <c r="C28" s="6">
        <v>5785</v>
      </c>
      <c r="D28" s="6">
        <v>17425</v>
      </c>
      <c r="E28" s="6">
        <v>27035</v>
      </c>
      <c r="F28" s="6">
        <v>25780</v>
      </c>
      <c r="G28" s="6">
        <v>38180</v>
      </c>
      <c r="H28" s="6">
        <v>33430</v>
      </c>
      <c r="I28" s="6">
        <v>149075</v>
      </c>
    </row>
    <row r="29" spans="1:9" x14ac:dyDescent="0.25">
      <c r="A29" s="23" t="s">
        <v>161</v>
      </c>
      <c r="B29" s="6">
        <v>4795</v>
      </c>
      <c r="C29" s="6">
        <v>21440</v>
      </c>
      <c r="D29" s="6">
        <v>64205</v>
      </c>
      <c r="E29" s="6">
        <v>96845</v>
      </c>
      <c r="F29" s="6">
        <v>86190</v>
      </c>
      <c r="G29" s="6">
        <v>96275</v>
      </c>
      <c r="H29" s="6">
        <v>87905</v>
      </c>
      <c r="I29" s="6">
        <v>457660</v>
      </c>
    </row>
    <row r="30" spans="1:9" x14ac:dyDescent="0.25">
      <c r="A30" s="3" t="s">
        <v>162</v>
      </c>
      <c r="B30" s="7">
        <v>11960</v>
      </c>
      <c r="C30" s="7">
        <v>50865</v>
      </c>
      <c r="D30" s="7">
        <v>146525</v>
      </c>
      <c r="E30" s="7">
        <v>187060</v>
      </c>
      <c r="F30" s="7">
        <v>166485</v>
      </c>
      <c r="G30" s="7">
        <v>174805</v>
      </c>
      <c r="H30" s="7">
        <v>136965</v>
      </c>
      <c r="I30" s="7">
        <v>874665</v>
      </c>
    </row>
  </sheetData>
  <mergeCells count="2">
    <mergeCell ref="A4:A5"/>
    <mergeCell ref="B4:I4"/>
  </mergeCells>
  <conditionalFormatting sqref="A22">
    <cfRule type="cellIs" dxfId="0" priority="2" operator="between">
      <formula>0.1</formula>
      <formula>9.9</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9"/>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6</v>
      </c>
    </row>
    <row r="3" spans="1:5" x14ac:dyDescent="0.25">
      <c r="A3" s="4" t="s">
        <v>127</v>
      </c>
    </row>
    <row r="4" spans="1:5" x14ac:dyDescent="0.25">
      <c r="A4" s="57" t="s">
        <v>243</v>
      </c>
    </row>
    <row r="5" spans="1:5" ht="15" customHeight="1" x14ac:dyDescent="0.25">
      <c r="A5" s="171" t="s">
        <v>118</v>
      </c>
      <c r="B5" s="172" t="s">
        <v>132</v>
      </c>
      <c r="C5" s="172"/>
      <c r="D5" s="172" t="s">
        <v>133</v>
      </c>
      <c r="E5" s="172"/>
    </row>
    <row r="6" spans="1:5" ht="15" customHeight="1" x14ac:dyDescent="0.25">
      <c r="A6" s="171"/>
      <c r="B6" s="61" t="s">
        <v>117</v>
      </c>
      <c r="C6" s="61" t="s">
        <v>108</v>
      </c>
      <c r="D6" s="61" t="s">
        <v>117</v>
      </c>
      <c r="E6" s="61" t="s">
        <v>108</v>
      </c>
    </row>
    <row r="7" spans="1:5" ht="15" customHeight="1" x14ac:dyDescent="0.25">
      <c r="A7" s="16" t="s">
        <v>75</v>
      </c>
      <c r="B7" s="25">
        <v>1855250</v>
      </c>
      <c r="C7" s="25">
        <v>9276250</v>
      </c>
      <c r="D7" s="25">
        <v>2020930</v>
      </c>
      <c r="E7" s="25">
        <v>10104660</v>
      </c>
    </row>
    <row r="8" spans="1:5" ht="15" customHeight="1" x14ac:dyDescent="0.25">
      <c r="A8" s="16" t="s">
        <v>244</v>
      </c>
      <c r="B8" s="25">
        <v>133200</v>
      </c>
      <c r="C8" s="25">
        <v>3056255</v>
      </c>
      <c r="D8" s="25">
        <v>247470</v>
      </c>
      <c r="E8" s="25">
        <v>5388890</v>
      </c>
    </row>
    <row r="9" spans="1:5" ht="15" customHeight="1" x14ac:dyDescent="0.25">
      <c r="A9" s="16" t="s">
        <v>81</v>
      </c>
      <c r="B9" s="25">
        <v>85040</v>
      </c>
      <c r="C9" s="25">
        <v>1419740</v>
      </c>
      <c r="D9" s="25">
        <v>108075</v>
      </c>
      <c r="E9" s="25">
        <v>1853275</v>
      </c>
    </row>
    <row r="10" spans="1:5" ht="15" customHeight="1" x14ac:dyDescent="0.25">
      <c r="A10" s="55" t="s">
        <v>124</v>
      </c>
      <c r="B10" s="25">
        <v>20830</v>
      </c>
      <c r="C10" s="25">
        <v>399755</v>
      </c>
      <c r="D10" s="25">
        <v>174125</v>
      </c>
      <c r="E10" s="25">
        <v>3422235</v>
      </c>
    </row>
    <row r="11" spans="1:5" ht="15" customHeight="1" x14ac:dyDescent="0.25">
      <c r="A11" s="16" t="s">
        <v>245</v>
      </c>
      <c r="B11" s="25">
        <v>74650</v>
      </c>
      <c r="C11" s="25">
        <v>636500</v>
      </c>
      <c r="D11" s="25">
        <v>84055</v>
      </c>
      <c r="E11" s="25">
        <v>645300</v>
      </c>
    </row>
    <row r="12" spans="1:5" ht="15" customHeight="1" x14ac:dyDescent="0.25">
      <c r="A12" s="16" t="s">
        <v>71</v>
      </c>
      <c r="B12" s="25">
        <v>63165</v>
      </c>
      <c r="C12" s="25">
        <v>1579100</v>
      </c>
      <c r="D12" s="25">
        <v>65190</v>
      </c>
      <c r="E12" s="25">
        <v>1629700</v>
      </c>
    </row>
    <row r="13" spans="1:5" ht="15" customHeight="1" x14ac:dyDescent="0.25">
      <c r="A13" s="16" t="s">
        <v>42</v>
      </c>
      <c r="B13" s="25">
        <v>515</v>
      </c>
      <c r="C13" s="25">
        <v>5130</v>
      </c>
      <c r="D13" s="25">
        <v>91280</v>
      </c>
      <c r="E13" s="25">
        <v>912780</v>
      </c>
    </row>
    <row r="14" spans="1:5" ht="15" customHeight="1" x14ac:dyDescent="0.25">
      <c r="A14" s="16" t="s">
        <v>44</v>
      </c>
      <c r="B14" s="25">
        <v>18720</v>
      </c>
      <c r="C14" s="25">
        <v>936100</v>
      </c>
      <c r="D14" s="25">
        <v>40835</v>
      </c>
      <c r="E14" s="25">
        <v>2041750</v>
      </c>
    </row>
    <row r="15" spans="1:5" ht="15" customHeight="1" x14ac:dyDescent="0.25">
      <c r="A15" s="16" t="s">
        <v>246</v>
      </c>
      <c r="B15" s="25">
        <v>18715</v>
      </c>
      <c r="C15" s="25">
        <v>229390</v>
      </c>
      <c r="D15" s="25">
        <v>23940</v>
      </c>
      <c r="E15" s="25">
        <v>264320</v>
      </c>
    </row>
    <row r="16" spans="1:5" ht="15" customHeight="1" x14ac:dyDescent="0.25">
      <c r="A16" s="16" t="s">
        <v>100</v>
      </c>
      <c r="B16" s="25">
        <v>5</v>
      </c>
      <c r="C16" s="25">
        <v>15</v>
      </c>
      <c r="D16" s="25">
        <v>26415</v>
      </c>
      <c r="E16" s="25">
        <v>396240</v>
      </c>
    </row>
    <row r="17" spans="1:5" ht="15" customHeight="1" x14ac:dyDescent="0.25">
      <c r="A17" s="16" t="s">
        <v>247</v>
      </c>
      <c r="B17" s="25">
        <v>7635</v>
      </c>
      <c r="C17" s="25">
        <v>53575</v>
      </c>
      <c r="D17" s="25">
        <v>15050</v>
      </c>
      <c r="E17" s="25">
        <v>104580</v>
      </c>
    </row>
    <row r="18" spans="1:5" ht="15" customHeight="1" x14ac:dyDescent="0.25">
      <c r="A18" s="16" t="s">
        <v>252</v>
      </c>
      <c r="B18" s="25">
        <v>11085</v>
      </c>
      <c r="C18" s="25">
        <v>332580</v>
      </c>
      <c r="D18" s="25">
        <v>5</v>
      </c>
      <c r="E18" s="25">
        <v>60</v>
      </c>
    </row>
    <row r="19" spans="1:5" ht="15" customHeight="1" x14ac:dyDescent="0.25">
      <c r="A19" s="20" t="s">
        <v>248</v>
      </c>
      <c r="B19" s="26">
        <v>2288810</v>
      </c>
      <c r="C19" s="26">
        <v>17924390</v>
      </c>
      <c r="D19" s="26">
        <v>2897375</v>
      </c>
      <c r="E19" s="26">
        <v>26763790</v>
      </c>
    </row>
  </sheetData>
  <mergeCells count="3">
    <mergeCell ref="A5:A6"/>
    <mergeCell ref="B5:C5"/>
    <mergeCell ref="D5:E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132" t="s">
        <v>17</v>
      </c>
      <c r="B4" s="132"/>
      <c r="C4" s="132"/>
      <c r="D4" s="132"/>
      <c r="E4" s="132"/>
      <c r="F4" s="132"/>
      <c r="G4" s="132"/>
      <c r="H4" s="132"/>
      <c r="I4" s="132"/>
      <c r="J4" s="132"/>
      <c r="K4" s="132"/>
      <c r="L4" s="132"/>
    </row>
    <row r="5" spans="1:12" x14ac:dyDescent="0.2">
      <c r="A5" s="59"/>
      <c r="B5" s="59"/>
      <c r="C5" s="59"/>
      <c r="D5" s="59"/>
      <c r="E5" s="59"/>
      <c r="F5" s="59"/>
      <c r="G5" s="59"/>
      <c r="H5" s="59"/>
      <c r="I5" s="59"/>
      <c r="J5" s="59"/>
      <c r="K5" s="59"/>
      <c r="L5" s="59"/>
    </row>
    <row r="6" spans="1:12" ht="15" x14ac:dyDescent="0.2">
      <c r="A6" s="31" t="s">
        <v>18</v>
      </c>
      <c r="B6" s="59"/>
      <c r="C6" s="59"/>
      <c r="D6" s="59"/>
      <c r="E6" s="59"/>
      <c r="F6" s="59"/>
      <c r="G6" s="59"/>
      <c r="H6" s="59"/>
      <c r="I6" s="59"/>
      <c r="J6" s="59"/>
      <c r="K6" s="59"/>
    </row>
    <row r="7" spans="1:12" ht="15" customHeight="1" x14ac:dyDescent="0.2">
      <c r="A7" s="132" t="s">
        <v>19</v>
      </c>
      <c r="B7" s="132"/>
      <c r="C7" s="132"/>
      <c r="D7" s="132"/>
      <c r="E7" s="132"/>
      <c r="F7" s="132"/>
      <c r="G7" s="132"/>
      <c r="H7" s="132"/>
      <c r="I7" s="132"/>
      <c r="J7" s="132"/>
      <c r="K7" s="132"/>
      <c r="L7" s="132"/>
    </row>
    <row r="8" spans="1:12" x14ac:dyDescent="0.2">
      <c r="A8" s="58"/>
      <c r="B8" s="59"/>
      <c r="C8" s="59"/>
      <c r="D8" s="59"/>
      <c r="E8" s="59"/>
      <c r="F8" s="59"/>
      <c r="G8" s="59"/>
      <c r="H8" s="59"/>
      <c r="I8" s="59"/>
      <c r="J8" s="59"/>
      <c r="K8" s="59"/>
    </row>
    <row r="9" spans="1:12" ht="14.45" customHeight="1" x14ac:dyDescent="0.2">
      <c r="A9" s="34" t="s">
        <v>20</v>
      </c>
      <c r="B9" s="59"/>
      <c r="C9" s="59"/>
      <c r="D9" s="59"/>
      <c r="E9" s="59"/>
      <c r="F9" s="59"/>
      <c r="G9" s="59"/>
      <c r="H9" s="59"/>
      <c r="I9" s="59"/>
      <c r="J9" s="59"/>
      <c r="K9" s="59"/>
    </row>
    <row r="10" spans="1:12" ht="14.45" customHeight="1" x14ac:dyDescent="0.2">
      <c r="A10" s="132" t="s">
        <v>21</v>
      </c>
      <c r="B10" s="132"/>
      <c r="C10" s="132"/>
      <c r="D10" s="132"/>
      <c r="E10" s="132"/>
      <c r="F10" s="132"/>
      <c r="G10" s="132"/>
      <c r="H10" s="132"/>
      <c r="I10" s="132"/>
      <c r="J10" s="132"/>
      <c r="K10" s="132"/>
      <c r="L10" s="132"/>
    </row>
    <row r="11" spans="1:12" ht="14.45" customHeight="1" x14ac:dyDescent="0.2">
      <c r="A11" s="59"/>
      <c r="B11" s="59"/>
      <c r="C11" s="59"/>
      <c r="D11" s="59"/>
      <c r="E11" s="59"/>
      <c r="F11" s="59"/>
      <c r="G11" s="59"/>
      <c r="H11" s="59"/>
      <c r="I11" s="59"/>
      <c r="J11" s="59"/>
      <c r="K11" s="59"/>
      <c r="L11" s="59"/>
    </row>
    <row r="12" spans="1:12" ht="14.45" customHeight="1" x14ac:dyDescent="0.2">
      <c r="A12" s="34" t="s">
        <v>22</v>
      </c>
      <c r="B12" s="59"/>
      <c r="C12" s="59"/>
      <c r="D12" s="59"/>
      <c r="E12" s="59"/>
      <c r="F12" s="59"/>
      <c r="G12" s="59"/>
      <c r="H12" s="59"/>
      <c r="I12" s="59"/>
      <c r="J12" s="59"/>
      <c r="K12" s="59"/>
      <c r="L12" s="59"/>
    </row>
    <row r="13" spans="1:12" ht="14.45" customHeight="1" x14ac:dyDescent="0.2">
      <c r="A13" s="29" t="s">
        <v>23</v>
      </c>
    </row>
    <row r="15" spans="1:12" ht="12" customHeight="1" x14ac:dyDescent="0.2">
      <c r="A15" s="58"/>
      <c r="B15" s="58"/>
      <c r="C15" s="58"/>
      <c r="D15" s="58"/>
      <c r="E15" s="58"/>
      <c r="F15" s="59"/>
      <c r="G15" s="59"/>
      <c r="H15" s="59"/>
      <c r="I15" s="59"/>
      <c r="J15" s="59"/>
      <c r="K15" s="59"/>
      <c r="L15" s="59"/>
    </row>
    <row r="16" spans="1:12" ht="18" x14ac:dyDescent="0.2">
      <c r="A16" s="28" t="s">
        <v>24</v>
      </c>
      <c r="B16" s="28"/>
      <c r="C16" s="28"/>
      <c r="D16" s="28"/>
      <c r="E16" s="28"/>
      <c r="F16" s="28"/>
      <c r="G16" s="28"/>
      <c r="H16" s="28"/>
      <c r="I16" s="28"/>
      <c r="J16" s="28"/>
      <c r="K16" s="28"/>
      <c r="L16" s="28"/>
    </row>
    <row r="17" spans="1:12" ht="45.75" customHeight="1" x14ac:dyDescent="0.2">
      <c r="A17" s="133" t="s">
        <v>25</v>
      </c>
      <c r="B17" s="133"/>
      <c r="C17" s="133"/>
      <c r="D17" s="133"/>
      <c r="E17" s="133"/>
      <c r="F17" s="133"/>
      <c r="G17" s="133"/>
      <c r="H17" s="133"/>
      <c r="I17" s="133"/>
      <c r="J17" s="133"/>
      <c r="K17" s="133"/>
      <c r="L17" s="133"/>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134" t="s">
        <v>27</v>
      </c>
      <c r="B20" s="134"/>
      <c r="C20" s="134"/>
      <c r="D20" s="134"/>
      <c r="E20" s="134"/>
      <c r="F20" s="134"/>
      <c r="G20" s="134"/>
      <c r="H20" s="134"/>
      <c r="I20" s="134"/>
      <c r="J20" s="134"/>
      <c r="K20" s="134"/>
      <c r="L20" s="134"/>
    </row>
    <row r="21" spans="1:12" ht="15" customHeight="1" x14ac:dyDescent="0.2">
      <c r="A21" s="134"/>
      <c r="B21" s="134"/>
      <c r="C21" s="134"/>
      <c r="D21" s="134"/>
      <c r="E21" s="134"/>
      <c r="F21" s="134"/>
      <c r="G21" s="134"/>
      <c r="H21" s="134"/>
      <c r="I21" s="134"/>
      <c r="J21" s="134"/>
      <c r="K21" s="134"/>
      <c r="L21" s="134"/>
    </row>
    <row r="22" spans="1:12" ht="15" customHeight="1" x14ac:dyDescent="0.2">
      <c r="A22" s="134"/>
      <c r="B22" s="134"/>
      <c r="C22" s="134"/>
      <c r="D22" s="134"/>
      <c r="E22" s="134"/>
      <c r="F22" s="134"/>
      <c r="G22" s="134"/>
      <c r="H22" s="134"/>
      <c r="I22" s="134"/>
      <c r="J22" s="134"/>
      <c r="K22" s="134"/>
      <c r="L22" s="134"/>
    </row>
    <row r="23" spans="1:12" ht="15" customHeight="1" x14ac:dyDescent="0.2">
      <c r="A23" s="134"/>
      <c r="B23" s="134"/>
      <c r="C23" s="134"/>
      <c r="D23" s="134"/>
      <c r="E23" s="134"/>
      <c r="F23" s="134"/>
      <c r="G23" s="134"/>
      <c r="H23" s="134"/>
      <c r="I23" s="134"/>
      <c r="J23" s="134"/>
      <c r="K23" s="134"/>
      <c r="L23" s="134"/>
    </row>
    <row r="24" spans="1:12" ht="15" customHeight="1" x14ac:dyDescent="0.2">
      <c r="A24" s="134"/>
      <c r="B24" s="134"/>
      <c r="C24" s="134"/>
      <c r="D24" s="134"/>
      <c r="E24" s="134"/>
      <c r="F24" s="134"/>
      <c r="G24" s="134"/>
      <c r="H24" s="134"/>
      <c r="I24" s="134"/>
      <c r="J24" s="134"/>
      <c r="K24" s="134"/>
      <c r="L24" s="134"/>
    </row>
    <row r="25" spans="1:12" ht="15" customHeight="1" x14ac:dyDescent="0.2">
      <c r="A25" s="134"/>
      <c r="B25" s="134"/>
      <c r="C25" s="134"/>
      <c r="D25" s="134"/>
      <c r="E25" s="134"/>
      <c r="F25" s="134"/>
      <c r="G25" s="134"/>
      <c r="H25" s="134"/>
      <c r="I25" s="134"/>
      <c r="J25" s="134"/>
      <c r="K25" s="134"/>
      <c r="L25" s="134"/>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131" t="s">
        <v>30</v>
      </c>
      <c r="C27" s="131"/>
      <c r="D27" s="131"/>
      <c r="E27" s="131"/>
      <c r="F27" s="131"/>
      <c r="G27" s="131" t="s">
        <v>31</v>
      </c>
      <c r="H27" s="131"/>
      <c r="I27" s="131"/>
      <c r="J27" s="131"/>
      <c r="K27" s="131"/>
      <c r="L27" s="131"/>
    </row>
    <row r="28" spans="1:12" x14ac:dyDescent="0.2">
      <c r="A28" s="83" t="s">
        <v>34</v>
      </c>
      <c r="B28" s="63" t="s">
        <v>35</v>
      </c>
      <c r="C28" s="64"/>
      <c r="D28" s="64"/>
      <c r="E28" s="64"/>
      <c r="F28" s="65"/>
      <c r="G28" s="77" t="s">
        <v>33</v>
      </c>
      <c r="H28" s="78"/>
      <c r="I28" s="78"/>
      <c r="J28" s="78"/>
      <c r="K28" s="78"/>
      <c r="L28" s="79"/>
    </row>
    <row r="29" spans="1:12" x14ac:dyDescent="0.2">
      <c r="A29" s="84"/>
      <c r="B29" s="66"/>
      <c r="C29" s="67"/>
      <c r="D29" s="67"/>
      <c r="E29" s="67"/>
      <c r="F29" s="68"/>
      <c r="G29" s="80"/>
      <c r="H29" s="81"/>
      <c r="I29" s="81"/>
      <c r="J29" s="81"/>
      <c r="K29" s="81"/>
      <c r="L29" s="82"/>
    </row>
    <row r="30" spans="1:12" x14ac:dyDescent="0.2">
      <c r="A30" s="84"/>
      <c r="B30" s="66"/>
      <c r="C30" s="67"/>
      <c r="D30" s="67"/>
      <c r="E30" s="67"/>
      <c r="F30" s="68"/>
      <c r="G30" s="80"/>
      <c r="H30" s="81"/>
      <c r="I30" s="81"/>
      <c r="J30" s="81"/>
      <c r="K30" s="81"/>
      <c r="L30" s="82"/>
    </row>
    <row r="31" spans="1:12" s="42" customFormat="1" ht="14.1" customHeight="1" x14ac:dyDescent="0.25">
      <c r="A31" s="83" t="s">
        <v>36</v>
      </c>
      <c r="B31" s="85" t="s">
        <v>37</v>
      </c>
      <c r="C31" s="86"/>
      <c r="D31" s="86"/>
      <c r="E31" s="86"/>
      <c r="F31" s="87"/>
      <c r="G31" s="135" t="s">
        <v>38</v>
      </c>
      <c r="H31" s="136"/>
      <c r="I31" s="136"/>
      <c r="J31" s="136"/>
      <c r="K31" s="136"/>
      <c r="L31" s="137"/>
    </row>
    <row r="32" spans="1:12" s="42" customFormat="1" x14ac:dyDescent="0.25">
      <c r="A32" s="84"/>
      <c r="B32" s="88"/>
      <c r="C32" s="89"/>
      <c r="D32" s="89"/>
      <c r="E32" s="89"/>
      <c r="F32" s="90"/>
      <c r="G32" s="138"/>
      <c r="H32" s="139"/>
      <c r="I32" s="139"/>
      <c r="J32" s="139"/>
      <c r="K32" s="139"/>
      <c r="L32" s="140"/>
    </row>
    <row r="33" spans="1:12" s="42" customFormat="1" x14ac:dyDescent="0.25">
      <c r="A33" s="91"/>
      <c r="B33" s="128"/>
      <c r="C33" s="129"/>
      <c r="D33" s="129"/>
      <c r="E33" s="129"/>
      <c r="F33" s="130"/>
      <c r="G33" s="141"/>
      <c r="H33" s="142"/>
      <c r="I33" s="142"/>
      <c r="J33" s="142"/>
      <c r="K33" s="142"/>
      <c r="L33" s="143"/>
    </row>
    <row r="34" spans="1:12" ht="14.1" customHeight="1" x14ac:dyDescent="0.2">
      <c r="A34" s="83" t="s">
        <v>39</v>
      </c>
      <c r="B34" s="77" t="s">
        <v>40</v>
      </c>
      <c r="C34" s="78"/>
      <c r="D34" s="78"/>
      <c r="E34" s="78"/>
      <c r="F34" s="79"/>
      <c r="G34" s="85" t="s">
        <v>41</v>
      </c>
      <c r="H34" s="86"/>
      <c r="I34" s="86"/>
      <c r="J34" s="86"/>
      <c r="K34" s="86"/>
      <c r="L34" s="87"/>
    </row>
    <row r="35" spans="1:12" x14ac:dyDescent="0.2">
      <c r="A35" s="84"/>
      <c r="B35" s="80"/>
      <c r="C35" s="81"/>
      <c r="D35" s="81"/>
      <c r="E35" s="81"/>
      <c r="F35" s="82"/>
      <c r="G35" s="88"/>
      <c r="H35" s="89"/>
      <c r="I35" s="89"/>
      <c r="J35" s="89"/>
      <c r="K35" s="89"/>
      <c r="L35" s="90"/>
    </row>
    <row r="36" spans="1:12" x14ac:dyDescent="0.2">
      <c r="A36" s="84"/>
      <c r="B36" s="80"/>
      <c r="C36" s="81"/>
      <c r="D36" s="81"/>
      <c r="E36" s="81"/>
      <c r="F36" s="82"/>
      <c r="G36" s="88"/>
      <c r="H36" s="89"/>
      <c r="I36" s="89"/>
      <c r="J36" s="89"/>
      <c r="K36" s="89"/>
      <c r="L36" s="90"/>
    </row>
    <row r="37" spans="1:12" x14ac:dyDescent="0.2">
      <c r="A37" s="91"/>
      <c r="B37" s="95"/>
      <c r="C37" s="96"/>
      <c r="D37" s="96"/>
      <c r="E37" s="96"/>
      <c r="F37" s="97"/>
      <c r="G37" s="128"/>
      <c r="H37" s="129"/>
      <c r="I37" s="129"/>
      <c r="J37" s="129"/>
      <c r="K37" s="129"/>
      <c r="L37" s="130"/>
    </row>
    <row r="38" spans="1:12" ht="14.25" customHeight="1" x14ac:dyDescent="0.2">
      <c r="A38" s="144" t="s">
        <v>42</v>
      </c>
      <c r="B38" s="145" t="s">
        <v>43</v>
      </c>
      <c r="C38" s="145"/>
      <c r="D38" s="145"/>
      <c r="E38" s="145"/>
      <c r="F38" s="145"/>
      <c r="G38" s="99" t="s">
        <v>33</v>
      </c>
      <c r="H38" s="99"/>
      <c r="I38" s="99"/>
      <c r="J38" s="99"/>
      <c r="K38" s="99"/>
      <c r="L38" s="99"/>
    </row>
    <row r="39" spans="1:12" ht="14.25" customHeight="1" x14ac:dyDescent="0.2">
      <c r="A39" s="144"/>
      <c r="B39" s="145"/>
      <c r="C39" s="145"/>
      <c r="D39" s="145"/>
      <c r="E39" s="145"/>
      <c r="F39" s="145"/>
      <c r="G39" s="99"/>
      <c r="H39" s="99"/>
      <c r="I39" s="99"/>
      <c r="J39" s="99"/>
      <c r="K39" s="99"/>
      <c r="L39" s="99"/>
    </row>
    <row r="40" spans="1:12" ht="14.25" customHeight="1" x14ac:dyDescent="0.2">
      <c r="A40" s="144"/>
      <c r="B40" s="145"/>
      <c r="C40" s="145"/>
      <c r="D40" s="145"/>
      <c r="E40" s="145"/>
      <c r="F40" s="145"/>
      <c r="G40" s="99"/>
      <c r="H40" s="99"/>
      <c r="I40" s="99"/>
      <c r="J40" s="99"/>
      <c r="K40" s="99"/>
      <c r="L40" s="99"/>
    </row>
    <row r="41" spans="1:12" ht="14.25" customHeight="1" x14ac:dyDescent="0.2">
      <c r="A41" s="144"/>
      <c r="B41" s="145"/>
      <c r="C41" s="145"/>
      <c r="D41" s="145"/>
      <c r="E41" s="145"/>
      <c r="F41" s="145"/>
      <c r="G41" s="99"/>
      <c r="H41" s="99"/>
      <c r="I41" s="99"/>
      <c r="J41" s="99"/>
      <c r="K41" s="99"/>
      <c r="L41" s="99"/>
    </row>
    <row r="42" spans="1:12" ht="14.25" customHeight="1" x14ac:dyDescent="0.2">
      <c r="A42" s="144"/>
      <c r="B42" s="145"/>
      <c r="C42" s="145"/>
      <c r="D42" s="145"/>
      <c r="E42" s="145"/>
      <c r="F42" s="145"/>
      <c r="G42" s="99"/>
      <c r="H42" s="99"/>
      <c r="I42" s="99"/>
      <c r="J42" s="99"/>
      <c r="K42" s="99"/>
      <c r="L42" s="99"/>
    </row>
    <row r="43" spans="1:12" ht="14.25" customHeight="1" x14ac:dyDescent="0.2">
      <c r="A43" s="144"/>
      <c r="B43" s="145"/>
      <c r="C43" s="145"/>
      <c r="D43" s="145"/>
      <c r="E43" s="145"/>
      <c r="F43" s="145"/>
      <c r="G43" s="99"/>
      <c r="H43" s="99"/>
      <c r="I43" s="99"/>
      <c r="J43" s="99"/>
      <c r="K43" s="99"/>
      <c r="L43" s="99"/>
    </row>
    <row r="44" spans="1:12" ht="14.25" customHeight="1" x14ac:dyDescent="0.2">
      <c r="A44" s="83" t="s">
        <v>249</v>
      </c>
      <c r="B44" s="77" t="s">
        <v>250</v>
      </c>
      <c r="C44" s="78"/>
      <c r="D44" s="78"/>
      <c r="E44" s="78"/>
      <c r="F44" s="79"/>
      <c r="G44" s="77" t="s">
        <v>251</v>
      </c>
      <c r="H44" s="78"/>
      <c r="I44" s="78"/>
      <c r="J44" s="78"/>
      <c r="K44" s="78"/>
      <c r="L44" s="79"/>
    </row>
    <row r="45" spans="1:12" ht="14.25" customHeight="1" x14ac:dyDescent="0.2">
      <c r="A45" s="84"/>
      <c r="B45" s="80"/>
      <c r="C45" s="81"/>
      <c r="D45" s="81"/>
      <c r="E45" s="81"/>
      <c r="F45" s="82"/>
      <c r="G45" s="80"/>
      <c r="H45" s="81"/>
      <c r="I45" s="81"/>
      <c r="J45" s="81"/>
      <c r="K45" s="81"/>
      <c r="L45" s="82"/>
    </row>
    <row r="46" spans="1:12" ht="14.25" customHeight="1" x14ac:dyDescent="0.2">
      <c r="A46" s="91"/>
      <c r="B46" s="95"/>
      <c r="C46" s="96"/>
      <c r="D46" s="96"/>
      <c r="E46" s="96"/>
      <c r="F46" s="97"/>
      <c r="G46" s="95"/>
      <c r="H46" s="96"/>
      <c r="I46" s="96"/>
      <c r="J46" s="96"/>
      <c r="K46" s="96"/>
      <c r="L46" s="97"/>
    </row>
    <row r="47" spans="1:12" x14ac:dyDescent="0.2">
      <c r="A47" s="75" t="s">
        <v>44</v>
      </c>
      <c r="B47" s="63" t="s">
        <v>45</v>
      </c>
      <c r="C47" s="64"/>
      <c r="D47" s="64"/>
      <c r="E47" s="64"/>
      <c r="F47" s="65"/>
      <c r="G47" s="77" t="s">
        <v>33</v>
      </c>
      <c r="H47" s="78"/>
      <c r="I47" s="78"/>
      <c r="J47" s="78"/>
      <c r="K47" s="78"/>
      <c r="L47" s="79"/>
    </row>
    <row r="48" spans="1:12" x14ac:dyDescent="0.2">
      <c r="A48" s="76"/>
      <c r="B48" s="66"/>
      <c r="C48" s="67"/>
      <c r="D48" s="67"/>
      <c r="E48" s="67"/>
      <c r="F48" s="68"/>
      <c r="G48" s="80"/>
      <c r="H48" s="81"/>
      <c r="I48" s="81"/>
      <c r="J48" s="81"/>
      <c r="K48" s="81"/>
      <c r="L48" s="82"/>
    </row>
    <row r="49" spans="1:12" x14ac:dyDescent="0.2">
      <c r="A49" s="76"/>
      <c r="B49" s="66"/>
      <c r="C49" s="67"/>
      <c r="D49" s="67"/>
      <c r="E49" s="67"/>
      <c r="F49" s="68"/>
      <c r="G49" s="80"/>
      <c r="H49" s="81"/>
      <c r="I49" s="81"/>
      <c r="J49" s="81"/>
      <c r="K49" s="81"/>
      <c r="L49" s="82"/>
    </row>
    <row r="50" spans="1:12" ht="14.25" customHeight="1" x14ac:dyDescent="0.2">
      <c r="A50" s="110" t="s">
        <v>46</v>
      </c>
      <c r="B50" s="63" t="s">
        <v>47</v>
      </c>
      <c r="C50" s="64"/>
      <c r="D50" s="64"/>
      <c r="E50" s="64"/>
      <c r="F50" s="65"/>
      <c r="G50" s="113" t="s">
        <v>33</v>
      </c>
      <c r="H50" s="114"/>
      <c r="I50" s="114"/>
      <c r="J50" s="114"/>
      <c r="K50" s="114"/>
      <c r="L50" s="115"/>
    </row>
    <row r="51" spans="1:12" ht="14.25" customHeight="1" x14ac:dyDescent="0.2">
      <c r="A51" s="111"/>
      <c r="B51" s="66"/>
      <c r="C51" s="67"/>
      <c r="D51" s="67"/>
      <c r="E51" s="67"/>
      <c r="F51" s="68"/>
      <c r="G51" s="116"/>
      <c r="H51" s="117"/>
      <c r="I51" s="117"/>
      <c r="J51" s="117"/>
      <c r="K51" s="117"/>
      <c r="L51" s="118"/>
    </row>
    <row r="52" spans="1:12" ht="14.25" customHeight="1" x14ac:dyDescent="0.2">
      <c r="A52" s="111"/>
      <c r="B52" s="66"/>
      <c r="C52" s="67"/>
      <c r="D52" s="67"/>
      <c r="E52" s="67"/>
      <c r="F52" s="68"/>
      <c r="G52" s="116"/>
      <c r="H52" s="117"/>
      <c r="I52" s="117"/>
      <c r="J52" s="117"/>
      <c r="K52" s="117"/>
      <c r="L52" s="118"/>
    </row>
    <row r="53" spans="1:12" ht="14.25" customHeight="1" x14ac:dyDescent="0.2">
      <c r="A53" s="111"/>
      <c r="B53" s="66"/>
      <c r="C53" s="67"/>
      <c r="D53" s="67"/>
      <c r="E53" s="67"/>
      <c r="F53" s="68"/>
      <c r="G53" s="116"/>
      <c r="H53" s="117"/>
      <c r="I53" s="117"/>
      <c r="J53" s="117"/>
      <c r="K53" s="117"/>
      <c r="L53" s="118"/>
    </row>
    <row r="54" spans="1:12" ht="14.25" customHeight="1" x14ac:dyDescent="0.2">
      <c r="A54" s="111"/>
      <c r="B54" s="66"/>
      <c r="C54" s="67"/>
      <c r="D54" s="67"/>
      <c r="E54" s="67"/>
      <c r="F54" s="68"/>
      <c r="G54" s="116"/>
      <c r="H54" s="117"/>
      <c r="I54" s="117"/>
      <c r="J54" s="117"/>
      <c r="K54" s="117"/>
      <c r="L54" s="118"/>
    </row>
    <row r="55" spans="1:12" ht="14.25" customHeight="1" x14ac:dyDescent="0.2">
      <c r="A55" s="111"/>
      <c r="B55" s="66"/>
      <c r="C55" s="67"/>
      <c r="D55" s="67"/>
      <c r="E55" s="67"/>
      <c r="F55" s="68"/>
      <c r="G55" s="116"/>
      <c r="H55" s="117"/>
      <c r="I55" s="117"/>
      <c r="J55" s="117"/>
      <c r="K55" s="117"/>
      <c r="L55" s="118"/>
    </row>
    <row r="56" spans="1:12" ht="16.5" customHeight="1" x14ac:dyDescent="0.2">
      <c r="A56" s="112"/>
      <c r="B56" s="66"/>
      <c r="C56" s="67"/>
      <c r="D56" s="67"/>
      <c r="E56" s="67"/>
      <c r="F56" s="68"/>
      <c r="G56" s="119"/>
      <c r="H56" s="120"/>
      <c r="I56" s="120"/>
      <c r="J56" s="120"/>
      <c r="K56" s="120"/>
      <c r="L56" s="121"/>
    </row>
    <row r="57" spans="1:12" ht="19.5" customHeight="1" x14ac:dyDescent="0.2">
      <c r="A57" s="83" t="s">
        <v>48</v>
      </c>
      <c r="B57" s="77" t="s">
        <v>49</v>
      </c>
      <c r="C57" s="78"/>
      <c r="D57" s="78"/>
      <c r="E57" s="78"/>
      <c r="F57" s="79"/>
      <c r="G57" s="77" t="s">
        <v>50</v>
      </c>
      <c r="H57" s="78"/>
      <c r="I57" s="78"/>
      <c r="J57" s="78"/>
      <c r="K57" s="78"/>
      <c r="L57" s="79"/>
    </row>
    <row r="58" spans="1:12" x14ac:dyDescent="0.2">
      <c r="A58" s="84"/>
      <c r="B58" s="80"/>
      <c r="C58" s="81"/>
      <c r="D58" s="81"/>
      <c r="E58" s="81"/>
      <c r="F58" s="82"/>
      <c r="G58" s="80"/>
      <c r="H58" s="81"/>
      <c r="I58" s="81"/>
      <c r="J58" s="81"/>
      <c r="K58" s="81"/>
      <c r="L58" s="82"/>
    </row>
    <row r="59" spans="1:12" x14ac:dyDescent="0.2">
      <c r="A59" s="84"/>
      <c r="B59" s="80"/>
      <c r="C59" s="81"/>
      <c r="D59" s="81"/>
      <c r="E59" s="81"/>
      <c r="F59" s="82"/>
      <c r="G59" s="80"/>
      <c r="H59" s="81"/>
      <c r="I59" s="81"/>
      <c r="J59" s="81"/>
      <c r="K59" s="81"/>
      <c r="L59" s="82"/>
    </row>
    <row r="60" spans="1:12" x14ac:dyDescent="0.2">
      <c r="A60" s="84"/>
      <c r="B60" s="80"/>
      <c r="C60" s="81"/>
      <c r="D60" s="81"/>
      <c r="E60" s="81"/>
      <c r="F60" s="82"/>
      <c r="G60" s="80"/>
      <c r="H60" s="81"/>
      <c r="I60" s="81"/>
      <c r="J60" s="81"/>
      <c r="K60" s="81"/>
      <c r="L60" s="82"/>
    </row>
    <row r="61" spans="1:12" x14ac:dyDescent="0.2">
      <c r="A61" s="84"/>
      <c r="B61" s="80"/>
      <c r="C61" s="81"/>
      <c r="D61" s="81"/>
      <c r="E61" s="81"/>
      <c r="F61" s="82"/>
      <c r="G61" s="80"/>
      <c r="H61" s="81"/>
      <c r="I61" s="81"/>
      <c r="J61" s="81"/>
      <c r="K61" s="81"/>
      <c r="L61" s="82"/>
    </row>
    <row r="62" spans="1:12" x14ac:dyDescent="0.2">
      <c r="A62" s="84"/>
      <c r="B62" s="80"/>
      <c r="C62" s="81"/>
      <c r="D62" s="81"/>
      <c r="E62" s="81"/>
      <c r="F62" s="82"/>
      <c r="G62" s="80"/>
      <c r="H62" s="81"/>
      <c r="I62" s="81"/>
      <c r="J62" s="81"/>
      <c r="K62" s="81"/>
      <c r="L62" s="82"/>
    </row>
    <row r="63" spans="1:12" x14ac:dyDescent="0.2">
      <c r="A63" s="84"/>
      <c r="B63" s="80"/>
      <c r="C63" s="81"/>
      <c r="D63" s="81"/>
      <c r="E63" s="81"/>
      <c r="F63" s="82"/>
      <c r="G63" s="80"/>
      <c r="H63" s="81"/>
      <c r="I63" s="81"/>
      <c r="J63" s="81"/>
      <c r="K63" s="81"/>
      <c r="L63" s="82"/>
    </row>
    <row r="64" spans="1:12" x14ac:dyDescent="0.2">
      <c r="A64" s="84"/>
      <c r="B64" s="80"/>
      <c r="C64" s="81"/>
      <c r="D64" s="81"/>
      <c r="E64" s="81"/>
      <c r="F64" s="82"/>
      <c r="G64" s="80"/>
      <c r="H64" s="81"/>
      <c r="I64" s="81"/>
      <c r="J64" s="81"/>
      <c r="K64" s="81"/>
      <c r="L64" s="82"/>
    </row>
    <row r="65" spans="1:12" s="42" customFormat="1" x14ac:dyDescent="0.25">
      <c r="A65" s="84"/>
      <c r="B65" s="80"/>
      <c r="C65" s="81"/>
      <c r="D65" s="81"/>
      <c r="E65" s="81"/>
      <c r="F65" s="82"/>
      <c r="G65" s="80"/>
      <c r="H65" s="81"/>
      <c r="I65" s="81"/>
      <c r="J65" s="81"/>
      <c r="K65" s="81"/>
      <c r="L65" s="82"/>
    </row>
    <row r="66" spans="1:12" x14ac:dyDescent="0.2">
      <c r="A66" s="84"/>
      <c r="B66" s="80"/>
      <c r="C66" s="81"/>
      <c r="D66" s="81"/>
      <c r="E66" s="81"/>
      <c r="F66" s="82"/>
      <c r="G66" s="80"/>
      <c r="H66" s="81"/>
      <c r="I66" s="81"/>
      <c r="J66" s="81"/>
      <c r="K66" s="81"/>
      <c r="L66" s="82"/>
    </row>
    <row r="67" spans="1:12" ht="15" customHeight="1" x14ac:dyDescent="0.2">
      <c r="A67" s="98" t="s">
        <v>51</v>
      </c>
      <c r="B67" s="99" t="s">
        <v>52</v>
      </c>
      <c r="C67" s="99"/>
      <c r="D67" s="99"/>
      <c r="E67" s="99"/>
      <c r="F67" s="99"/>
      <c r="G67" s="99" t="s">
        <v>33</v>
      </c>
      <c r="H67" s="99"/>
      <c r="I67" s="99"/>
      <c r="J67" s="99"/>
      <c r="K67" s="99"/>
      <c r="L67" s="99"/>
    </row>
    <row r="68" spans="1:12" ht="15" customHeight="1" x14ac:dyDescent="0.2">
      <c r="A68" s="98"/>
      <c r="B68" s="99"/>
      <c r="C68" s="99"/>
      <c r="D68" s="99"/>
      <c r="E68" s="99"/>
      <c r="F68" s="99"/>
      <c r="G68" s="99"/>
      <c r="H68" s="99"/>
      <c r="I68" s="99"/>
      <c r="J68" s="99"/>
      <c r="K68" s="99"/>
      <c r="L68" s="99"/>
    </row>
    <row r="69" spans="1:12" ht="15" customHeight="1" x14ac:dyDescent="0.2">
      <c r="A69" s="98"/>
      <c r="B69" s="99"/>
      <c r="C69" s="99"/>
      <c r="D69" s="99"/>
      <c r="E69" s="99"/>
      <c r="F69" s="99"/>
      <c r="G69" s="99"/>
      <c r="H69" s="99"/>
      <c r="I69" s="99"/>
      <c r="J69" s="99"/>
      <c r="K69" s="99"/>
      <c r="L69" s="99"/>
    </row>
    <row r="70" spans="1:12" ht="15" customHeight="1" x14ac:dyDescent="0.2">
      <c r="A70" s="98"/>
      <c r="B70" s="99"/>
      <c r="C70" s="99"/>
      <c r="D70" s="99"/>
      <c r="E70" s="99"/>
      <c r="F70" s="99"/>
      <c r="G70" s="99"/>
      <c r="H70" s="99"/>
      <c r="I70" s="99"/>
      <c r="J70" s="99"/>
      <c r="K70" s="99"/>
      <c r="L70" s="99"/>
    </row>
    <row r="71" spans="1:12" ht="14.25" customHeight="1" x14ac:dyDescent="0.2">
      <c r="A71" s="75" t="s">
        <v>53</v>
      </c>
      <c r="B71" s="63" t="s">
        <v>54</v>
      </c>
      <c r="C71" s="64"/>
      <c r="D71" s="64"/>
      <c r="E71" s="64"/>
      <c r="F71" s="65"/>
      <c r="G71" s="77" t="s">
        <v>33</v>
      </c>
      <c r="H71" s="78"/>
      <c r="I71" s="78"/>
      <c r="J71" s="78"/>
      <c r="K71" s="78"/>
      <c r="L71" s="79"/>
    </row>
    <row r="72" spans="1:12" ht="14.25" customHeight="1" x14ac:dyDescent="0.2">
      <c r="A72" s="76"/>
      <c r="B72" s="66"/>
      <c r="C72" s="67"/>
      <c r="D72" s="67"/>
      <c r="E72" s="67"/>
      <c r="F72" s="68"/>
      <c r="G72" s="80"/>
      <c r="H72" s="81"/>
      <c r="I72" s="81"/>
      <c r="J72" s="81"/>
      <c r="K72" s="81"/>
      <c r="L72" s="82"/>
    </row>
    <row r="73" spans="1:12" ht="14.25" customHeight="1" x14ac:dyDescent="0.2">
      <c r="A73" s="109"/>
      <c r="B73" s="66"/>
      <c r="C73" s="67"/>
      <c r="D73" s="67"/>
      <c r="E73" s="67"/>
      <c r="F73" s="68"/>
      <c r="G73" s="80"/>
      <c r="H73" s="81"/>
      <c r="I73" s="81"/>
      <c r="J73" s="81"/>
      <c r="K73" s="81"/>
      <c r="L73" s="82"/>
    </row>
    <row r="74" spans="1:12" ht="14.1" customHeight="1" x14ac:dyDescent="0.2">
      <c r="A74" s="83" t="s">
        <v>55</v>
      </c>
      <c r="B74" s="77" t="s">
        <v>56</v>
      </c>
      <c r="C74" s="78"/>
      <c r="D74" s="78"/>
      <c r="E74" s="78"/>
      <c r="F74" s="79"/>
      <c r="G74" s="85" t="s">
        <v>57</v>
      </c>
      <c r="H74" s="86"/>
      <c r="I74" s="86"/>
      <c r="J74" s="86"/>
      <c r="K74" s="86"/>
      <c r="L74" s="87"/>
    </row>
    <row r="75" spans="1:12" ht="14.1" customHeight="1" x14ac:dyDescent="0.2">
      <c r="A75" s="84"/>
      <c r="B75" s="80"/>
      <c r="C75" s="81"/>
      <c r="D75" s="81"/>
      <c r="E75" s="81"/>
      <c r="F75" s="82"/>
      <c r="G75" s="88"/>
      <c r="H75" s="89"/>
      <c r="I75" s="89"/>
      <c r="J75" s="89"/>
      <c r="K75" s="89"/>
      <c r="L75" s="90"/>
    </row>
    <row r="76" spans="1:12" x14ac:dyDescent="0.2">
      <c r="A76" s="84"/>
      <c r="B76" s="80"/>
      <c r="C76" s="81"/>
      <c r="D76" s="81"/>
      <c r="E76" s="81"/>
      <c r="F76" s="82"/>
      <c r="G76" s="88"/>
      <c r="H76" s="89"/>
      <c r="I76" s="89"/>
      <c r="J76" s="89"/>
      <c r="K76" s="89"/>
      <c r="L76" s="90"/>
    </row>
    <row r="77" spans="1:12" x14ac:dyDescent="0.2">
      <c r="A77" s="84"/>
      <c r="B77" s="80"/>
      <c r="C77" s="81"/>
      <c r="D77" s="81"/>
      <c r="E77" s="81"/>
      <c r="F77" s="82"/>
      <c r="G77" s="88"/>
      <c r="H77" s="89"/>
      <c r="I77" s="89"/>
      <c r="J77" s="89"/>
      <c r="K77" s="89"/>
      <c r="L77" s="90"/>
    </row>
    <row r="78" spans="1:12" x14ac:dyDescent="0.2">
      <c r="A78" s="98" t="s">
        <v>22</v>
      </c>
      <c r="B78" s="99" t="s">
        <v>58</v>
      </c>
      <c r="C78" s="99"/>
      <c r="D78" s="99"/>
      <c r="E78" s="99"/>
      <c r="F78" s="99"/>
      <c r="G78" s="100" t="s">
        <v>59</v>
      </c>
      <c r="H78" s="101"/>
      <c r="I78" s="101"/>
      <c r="J78" s="101"/>
      <c r="K78" s="101"/>
      <c r="L78" s="102"/>
    </row>
    <row r="79" spans="1:12" ht="15" customHeight="1" x14ac:dyDescent="0.2">
      <c r="A79" s="98"/>
      <c r="B79" s="99"/>
      <c r="C79" s="99"/>
      <c r="D79" s="99"/>
      <c r="E79" s="99"/>
      <c r="F79" s="99"/>
      <c r="G79" s="103"/>
      <c r="H79" s="104"/>
      <c r="I79" s="104"/>
      <c r="J79" s="104"/>
      <c r="K79" s="104"/>
      <c r="L79" s="105"/>
    </row>
    <row r="80" spans="1:12" ht="15" customHeight="1" x14ac:dyDescent="0.2">
      <c r="A80" s="98"/>
      <c r="B80" s="99"/>
      <c r="C80" s="99"/>
      <c r="D80" s="99"/>
      <c r="E80" s="99"/>
      <c r="F80" s="99"/>
      <c r="G80" s="103"/>
      <c r="H80" s="104"/>
      <c r="I80" s="104"/>
      <c r="J80" s="104"/>
      <c r="K80" s="104"/>
      <c r="L80" s="105"/>
    </row>
    <row r="81" spans="1:12" ht="15" customHeight="1" x14ac:dyDescent="0.2">
      <c r="A81" s="98"/>
      <c r="B81" s="99"/>
      <c r="C81" s="99"/>
      <c r="D81" s="99"/>
      <c r="E81" s="99"/>
      <c r="F81" s="99"/>
      <c r="G81" s="106"/>
      <c r="H81" s="107"/>
      <c r="I81" s="107"/>
      <c r="J81" s="107"/>
      <c r="K81" s="107"/>
      <c r="L81" s="108"/>
    </row>
    <row r="82" spans="1:12" ht="14.25" customHeight="1" x14ac:dyDescent="0.2">
      <c r="A82" s="83" t="s">
        <v>60</v>
      </c>
      <c r="B82" s="63" t="s">
        <v>61</v>
      </c>
      <c r="C82" s="64"/>
      <c r="D82" s="64"/>
      <c r="E82" s="64"/>
      <c r="F82" s="65"/>
      <c r="G82" s="77" t="s">
        <v>33</v>
      </c>
      <c r="H82" s="78"/>
      <c r="I82" s="78"/>
      <c r="J82" s="78"/>
      <c r="K82" s="78"/>
      <c r="L82" s="79"/>
    </row>
    <row r="83" spans="1:12" ht="14.25" customHeight="1" x14ac:dyDescent="0.2">
      <c r="A83" s="84"/>
      <c r="B83" s="66"/>
      <c r="C83" s="67"/>
      <c r="D83" s="67"/>
      <c r="E83" s="67"/>
      <c r="F83" s="68"/>
      <c r="G83" s="80"/>
      <c r="H83" s="81"/>
      <c r="I83" s="81"/>
      <c r="J83" s="81"/>
      <c r="K83" s="81"/>
      <c r="L83" s="82"/>
    </row>
    <row r="84" spans="1:12" x14ac:dyDescent="0.2">
      <c r="A84" s="84"/>
      <c r="B84" s="66"/>
      <c r="C84" s="67"/>
      <c r="D84" s="67"/>
      <c r="E84" s="67"/>
      <c r="F84" s="68"/>
      <c r="G84" s="80"/>
      <c r="H84" s="81"/>
      <c r="I84" s="81"/>
      <c r="J84" s="81"/>
      <c r="K84" s="81"/>
      <c r="L84" s="82"/>
    </row>
    <row r="85" spans="1:12" x14ac:dyDescent="0.2">
      <c r="A85" s="84"/>
      <c r="B85" s="66"/>
      <c r="C85" s="67"/>
      <c r="D85" s="67"/>
      <c r="E85" s="67"/>
      <c r="F85" s="68"/>
      <c r="G85" s="80"/>
      <c r="H85" s="81"/>
      <c r="I85" s="81"/>
      <c r="J85" s="81"/>
      <c r="K85" s="81"/>
      <c r="L85" s="82"/>
    </row>
    <row r="86" spans="1:12" ht="15" customHeight="1" x14ac:dyDescent="0.2">
      <c r="A86" s="98" t="s">
        <v>62</v>
      </c>
      <c r="B86" s="145" t="s">
        <v>63</v>
      </c>
      <c r="C86" s="145"/>
      <c r="D86" s="145"/>
      <c r="E86" s="145"/>
      <c r="F86" s="145"/>
      <c r="G86" s="77" t="s">
        <v>33</v>
      </c>
      <c r="H86" s="78"/>
      <c r="I86" s="78"/>
      <c r="J86" s="78"/>
      <c r="K86" s="78"/>
      <c r="L86" s="79"/>
    </row>
    <row r="87" spans="1:12" ht="15" customHeight="1" x14ac:dyDescent="0.2">
      <c r="A87" s="98"/>
      <c r="B87" s="145"/>
      <c r="C87" s="145"/>
      <c r="D87" s="145"/>
      <c r="E87" s="145"/>
      <c r="F87" s="145"/>
      <c r="G87" s="80"/>
      <c r="H87" s="81"/>
      <c r="I87" s="81"/>
      <c r="J87" s="81"/>
      <c r="K87" s="81"/>
      <c r="L87" s="82"/>
    </row>
    <row r="88" spans="1:12" ht="15" customHeight="1" x14ac:dyDescent="0.2">
      <c r="A88" s="98"/>
      <c r="B88" s="145"/>
      <c r="C88" s="145"/>
      <c r="D88" s="145"/>
      <c r="E88" s="145"/>
      <c r="F88" s="145"/>
      <c r="G88" s="95"/>
      <c r="H88" s="96"/>
      <c r="I88" s="96"/>
      <c r="J88" s="96"/>
      <c r="K88" s="96"/>
      <c r="L88" s="97"/>
    </row>
    <row r="89" spans="1:12" ht="15" x14ac:dyDescent="0.2">
      <c r="A89" s="43" t="s">
        <v>64</v>
      </c>
      <c r="B89" s="146" t="s">
        <v>65</v>
      </c>
      <c r="C89" s="146"/>
      <c r="D89" s="146"/>
      <c r="E89" s="146"/>
      <c r="F89" s="146"/>
      <c r="G89" s="146" t="s">
        <v>38</v>
      </c>
      <c r="H89" s="146"/>
      <c r="I89" s="146"/>
      <c r="J89" s="146"/>
      <c r="K89" s="146"/>
      <c r="L89" s="146"/>
    </row>
    <row r="90" spans="1:12" x14ac:dyDescent="0.2">
      <c r="A90" s="83" t="s">
        <v>66</v>
      </c>
      <c r="B90" s="63" t="s">
        <v>67</v>
      </c>
      <c r="C90" s="64"/>
      <c r="D90" s="64"/>
      <c r="E90" s="64"/>
      <c r="F90" s="65"/>
      <c r="G90" s="77" t="s">
        <v>33</v>
      </c>
      <c r="H90" s="78"/>
      <c r="I90" s="78"/>
      <c r="J90" s="78"/>
      <c r="K90" s="78"/>
      <c r="L90" s="79"/>
    </row>
    <row r="91" spans="1:12" x14ac:dyDescent="0.2">
      <c r="A91" s="84"/>
      <c r="B91" s="66"/>
      <c r="C91" s="67"/>
      <c r="D91" s="67"/>
      <c r="E91" s="67"/>
      <c r="F91" s="68"/>
      <c r="G91" s="80"/>
      <c r="H91" s="81"/>
      <c r="I91" s="81"/>
      <c r="J91" s="81"/>
      <c r="K91" s="81"/>
      <c r="L91" s="82"/>
    </row>
    <row r="92" spans="1:12" x14ac:dyDescent="0.2">
      <c r="A92" s="84"/>
      <c r="B92" s="66"/>
      <c r="C92" s="67"/>
      <c r="D92" s="67"/>
      <c r="E92" s="67"/>
      <c r="F92" s="68"/>
      <c r="G92" s="80"/>
      <c r="H92" s="81"/>
      <c r="I92" s="81"/>
      <c r="J92" s="81"/>
      <c r="K92" s="81"/>
      <c r="L92" s="82"/>
    </row>
    <row r="93" spans="1:12" x14ac:dyDescent="0.2">
      <c r="A93" s="84"/>
      <c r="B93" s="66"/>
      <c r="C93" s="67"/>
      <c r="D93" s="67"/>
      <c r="E93" s="67"/>
      <c r="F93" s="68"/>
      <c r="G93" s="80"/>
      <c r="H93" s="81"/>
      <c r="I93" s="81"/>
      <c r="J93" s="81"/>
      <c r="K93" s="81"/>
      <c r="L93" s="82"/>
    </row>
    <row r="94" spans="1:12" ht="14.1" customHeight="1" x14ac:dyDescent="0.2">
      <c r="A94" s="83" t="s">
        <v>68</v>
      </c>
      <c r="B94" s="85" t="s">
        <v>69</v>
      </c>
      <c r="C94" s="86"/>
      <c r="D94" s="86"/>
      <c r="E94" s="86"/>
      <c r="F94" s="87"/>
      <c r="G94" s="77" t="s">
        <v>70</v>
      </c>
      <c r="H94" s="78"/>
      <c r="I94" s="78"/>
      <c r="J94" s="78"/>
      <c r="K94" s="78"/>
      <c r="L94" s="79"/>
    </row>
    <row r="95" spans="1:12" ht="14.1" customHeight="1" x14ac:dyDescent="0.2">
      <c r="A95" s="84"/>
      <c r="B95" s="88"/>
      <c r="C95" s="89"/>
      <c r="D95" s="89"/>
      <c r="E95" s="89"/>
      <c r="F95" s="90"/>
      <c r="G95" s="80"/>
      <c r="H95" s="81"/>
      <c r="I95" s="81"/>
      <c r="J95" s="81"/>
      <c r="K95" s="81"/>
      <c r="L95" s="82"/>
    </row>
    <row r="96" spans="1:12" x14ac:dyDescent="0.2">
      <c r="A96" s="84"/>
      <c r="B96" s="88"/>
      <c r="C96" s="89"/>
      <c r="D96" s="89"/>
      <c r="E96" s="89"/>
      <c r="F96" s="90"/>
      <c r="G96" s="80"/>
      <c r="H96" s="81"/>
      <c r="I96" s="81"/>
      <c r="J96" s="81"/>
      <c r="K96" s="81"/>
      <c r="L96" s="82"/>
    </row>
    <row r="97" spans="1:12" x14ac:dyDescent="0.2">
      <c r="A97" s="84"/>
      <c r="B97" s="88"/>
      <c r="C97" s="89"/>
      <c r="D97" s="89"/>
      <c r="E97" s="89"/>
      <c r="F97" s="90"/>
      <c r="G97" s="80"/>
      <c r="H97" s="81"/>
      <c r="I97" s="81"/>
      <c r="J97" s="81"/>
      <c r="K97" s="81"/>
      <c r="L97" s="82"/>
    </row>
    <row r="98" spans="1:12" x14ac:dyDescent="0.2">
      <c r="A98" s="84"/>
      <c r="B98" s="88"/>
      <c r="C98" s="89"/>
      <c r="D98" s="89"/>
      <c r="E98" s="89"/>
      <c r="F98" s="90"/>
      <c r="G98" s="80"/>
      <c r="H98" s="81"/>
      <c r="I98" s="81"/>
      <c r="J98" s="81"/>
      <c r="K98" s="81"/>
      <c r="L98" s="82"/>
    </row>
    <row r="99" spans="1:12" x14ac:dyDescent="0.2">
      <c r="A99" s="83" t="s">
        <v>71</v>
      </c>
      <c r="B99" s="77" t="s">
        <v>72</v>
      </c>
      <c r="C99" s="78"/>
      <c r="D99" s="78"/>
      <c r="E99" s="78"/>
      <c r="F99" s="79"/>
      <c r="G99" s="77" t="s">
        <v>33</v>
      </c>
      <c r="H99" s="78"/>
      <c r="I99" s="78"/>
      <c r="J99" s="78"/>
      <c r="K99" s="78"/>
      <c r="L99" s="79"/>
    </row>
    <row r="100" spans="1:12" x14ac:dyDescent="0.2">
      <c r="A100" s="84"/>
      <c r="B100" s="80"/>
      <c r="C100" s="81"/>
      <c r="D100" s="81"/>
      <c r="E100" s="81"/>
      <c r="F100" s="82"/>
      <c r="G100" s="80"/>
      <c r="H100" s="81"/>
      <c r="I100" s="81"/>
      <c r="J100" s="81"/>
      <c r="K100" s="81"/>
      <c r="L100" s="82"/>
    </row>
    <row r="101" spans="1:12" x14ac:dyDescent="0.2">
      <c r="A101" s="84"/>
      <c r="B101" s="80"/>
      <c r="C101" s="81"/>
      <c r="D101" s="81"/>
      <c r="E101" s="81"/>
      <c r="F101" s="82"/>
      <c r="G101" s="80"/>
      <c r="H101" s="81"/>
      <c r="I101" s="81"/>
      <c r="J101" s="81"/>
      <c r="K101" s="81"/>
      <c r="L101" s="82"/>
    </row>
    <row r="102" spans="1:12" x14ac:dyDescent="0.2">
      <c r="A102" s="83" t="s">
        <v>73</v>
      </c>
      <c r="B102" s="63" t="s">
        <v>74</v>
      </c>
      <c r="C102" s="64"/>
      <c r="D102" s="64"/>
      <c r="E102" s="64"/>
      <c r="F102" s="65"/>
      <c r="G102" s="77" t="s">
        <v>33</v>
      </c>
      <c r="H102" s="78"/>
      <c r="I102" s="78"/>
      <c r="J102" s="78"/>
      <c r="K102" s="78"/>
      <c r="L102" s="79"/>
    </row>
    <row r="103" spans="1:12" x14ac:dyDescent="0.2">
      <c r="A103" s="84"/>
      <c r="B103" s="66"/>
      <c r="C103" s="67"/>
      <c r="D103" s="67"/>
      <c r="E103" s="67"/>
      <c r="F103" s="68"/>
      <c r="G103" s="80"/>
      <c r="H103" s="81"/>
      <c r="I103" s="81"/>
      <c r="J103" s="81"/>
      <c r="K103" s="81"/>
      <c r="L103" s="82"/>
    </row>
    <row r="104" spans="1:12" x14ac:dyDescent="0.2">
      <c r="A104" s="84"/>
      <c r="B104" s="66"/>
      <c r="C104" s="67"/>
      <c r="D104" s="67"/>
      <c r="E104" s="67"/>
      <c r="F104" s="68"/>
      <c r="G104" s="80"/>
      <c r="H104" s="81"/>
      <c r="I104" s="81"/>
      <c r="J104" s="81"/>
      <c r="K104" s="81"/>
      <c r="L104" s="82"/>
    </row>
    <row r="105" spans="1:12" x14ac:dyDescent="0.2">
      <c r="A105" s="84"/>
      <c r="B105" s="66"/>
      <c r="C105" s="67"/>
      <c r="D105" s="67"/>
      <c r="E105" s="67"/>
      <c r="F105" s="68"/>
      <c r="G105" s="80"/>
      <c r="H105" s="81"/>
      <c r="I105" s="81"/>
      <c r="J105" s="81"/>
      <c r="K105" s="81"/>
      <c r="L105" s="82"/>
    </row>
    <row r="106" spans="1:12" x14ac:dyDescent="0.2">
      <c r="A106" s="83" t="s">
        <v>75</v>
      </c>
      <c r="B106" s="63" t="s">
        <v>76</v>
      </c>
      <c r="C106" s="64"/>
      <c r="D106" s="64"/>
      <c r="E106" s="64"/>
      <c r="F106" s="65"/>
      <c r="G106" s="77" t="s">
        <v>33</v>
      </c>
      <c r="H106" s="78"/>
      <c r="I106" s="78"/>
      <c r="J106" s="78"/>
      <c r="K106" s="78"/>
      <c r="L106" s="79"/>
    </row>
    <row r="107" spans="1:12" x14ac:dyDescent="0.2">
      <c r="A107" s="84"/>
      <c r="B107" s="66"/>
      <c r="C107" s="67"/>
      <c r="D107" s="67"/>
      <c r="E107" s="67"/>
      <c r="F107" s="68"/>
      <c r="G107" s="80"/>
      <c r="H107" s="81"/>
      <c r="I107" s="81"/>
      <c r="J107" s="81"/>
      <c r="K107" s="81"/>
      <c r="L107" s="82"/>
    </row>
    <row r="108" spans="1:12" x14ac:dyDescent="0.2">
      <c r="A108" s="84"/>
      <c r="B108" s="66"/>
      <c r="C108" s="67"/>
      <c r="D108" s="67"/>
      <c r="E108" s="67"/>
      <c r="F108" s="68"/>
      <c r="G108" s="80"/>
      <c r="H108" s="81"/>
      <c r="I108" s="81"/>
      <c r="J108" s="81"/>
      <c r="K108" s="81"/>
      <c r="L108" s="82"/>
    </row>
    <row r="109" spans="1:12" x14ac:dyDescent="0.2">
      <c r="A109" s="84"/>
      <c r="B109" s="66"/>
      <c r="C109" s="67"/>
      <c r="D109" s="67"/>
      <c r="E109" s="67"/>
      <c r="F109" s="68"/>
      <c r="G109" s="80"/>
      <c r="H109" s="81"/>
      <c r="I109" s="81"/>
      <c r="J109" s="81"/>
      <c r="K109" s="81"/>
      <c r="L109" s="82"/>
    </row>
    <row r="110" spans="1:12" x14ac:dyDescent="0.2">
      <c r="A110" s="75" t="s">
        <v>77</v>
      </c>
      <c r="B110" s="63" t="s">
        <v>78</v>
      </c>
      <c r="C110" s="64"/>
      <c r="D110" s="64"/>
      <c r="E110" s="64"/>
      <c r="F110" s="65"/>
      <c r="G110" s="77" t="s">
        <v>33</v>
      </c>
      <c r="H110" s="78"/>
      <c r="I110" s="78"/>
      <c r="J110" s="78"/>
      <c r="K110" s="78"/>
      <c r="L110" s="79"/>
    </row>
    <row r="111" spans="1:12" x14ac:dyDescent="0.2">
      <c r="A111" s="76"/>
      <c r="B111" s="66"/>
      <c r="C111" s="67"/>
      <c r="D111" s="67"/>
      <c r="E111" s="67"/>
      <c r="F111" s="68"/>
      <c r="G111" s="80"/>
      <c r="H111" s="81"/>
      <c r="I111" s="81"/>
      <c r="J111" s="81"/>
      <c r="K111" s="81"/>
      <c r="L111" s="82"/>
    </row>
    <row r="112" spans="1:12" x14ac:dyDescent="0.2">
      <c r="A112" s="76"/>
      <c r="B112" s="66"/>
      <c r="C112" s="67"/>
      <c r="D112" s="67"/>
      <c r="E112" s="67"/>
      <c r="F112" s="68"/>
      <c r="G112" s="80"/>
      <c r="H112" s="81"/>
      <c r="I112" s="81"/>
      <c r="J112" s="81"/>
      <c r="K112" s="81"/>
      <c r="L112" s="82"/>
    </row>
    <row r="113" spans="1:12" x14ac:dyDescent="0.2">
      <c r="A113" s="83" t="s">
        <v>79</v>
      </c>
      <c r="B113" s="77" t="s">
        <v>80</v>
      </c>
      <c r="C113" s="78"/>
      <c r="D113" s="78"/>
      <c r="E113" s="78"/>
      <c r="F113" s="79"/>
      <c r="G113" s="113" t="s">
        <v>33</v>
      </c>
      <c r="H113" s="114"/>
      <c r="I113" s="114"/>
      <c r="J113" s="114"/>
      <c r="K113" s="114"/>
      <c r="L113" s="115"/>
    </row>
    <row r="114" spans="1:12" x14ac:dyDescent="0.2">
      <c r="A114" s="84"/>
      <c r="B114" s="80"/>
      <c r="C114" s="81"/>
      <c r="D114" s="81"/>
      <c r="E114" s="81"/>
      <c r="F114" s="82"/>
      <c r="G114" s="116"/>
      <c r="H114" s="117"/>
      <c r="I114" s="117"/>
      <c r="J114" s="117"/>
      <c r="K114" s="117"/>
      <c r="L114" s="118"/>
    </row>
    <row r="115" spans="1:12" x14ac:dyDescent="0.2">
      <c r="A115" s="84"/>
      <c r="B115" s="80"/>
      <c r="C115" s="81"/>
      <c r="D115" s="81"/>
      <c r="E115" s="81"/>
      <c r="F115" s="82"/>
      <c r="G115" s="116"/>
      <c r="H115" s="117"/>
      <c r="I115" s="117"/>
      <c r="J115" s="117"/>
      <c r="K115" s="117"/>
      <c r="L115" s="118"/>
    </row>
    <row r="116" spans="1:12" x14ac:dyDescent="0.2">
      <c r="A116" s="84"/>
      <c r="B116" s="80"/>
      <c r="C116" s="81"/>
      <c r="D116" s="81"/>
      <c r="E116" s="81"/>
      <c r="F116" s="82"/>
      <c r="G116" s="116"/>
      <c r="H116" s="117"/>
      <c r="I116" s="117"/>
      <c r="J116" s="117"/>
      <c r="K116" s="117"/>
      <c r="L116" s="118"/>
    </row>
    <row r="117" spans="1:12" x14ac:dyDescent="0.2">
      <c r="A117" s="84"/>
      <c r="B117" s="80"/>
      <c r="C117" s="81"/>
      <c r="D117" s="81"/>
      <c r="E117" s="81"/>
      <c r="F117" s="82"/>
      <c r="G117" s="116"/>
      <c r="H117" s="117"/>
      <c r="I117" s="117"/>
      <c r="J117" s="117"/>
      <c r="K117" s="117"/>
      <c r="L117" s="118"/>
    </row>
    <row r="118" spans="1:12" x14ac:dyDescent="0.2">
      <c r="A118" s="84"/>
      <c r="B118" s="80"/>
      <c r="C118" s="81"/>
      <c r="D118" s="81"/>
      <c r="E118" s="81"/>
      <c r="F118" s="82"/>
      <c r="G118" s="116"/>
      <c r="H118" s="117"/>
      <c r="I118" s="117"/>
      <c r="J118" s="117"/>
      <c r="K118" s="117"/>
      <c r="L118" s="118"/>
    </row>
    <row r="119" spans="1:12" x14ac:dyDescent="0.2">
      <c r="A119" s="84"/>
      <c r="B119" s="80"/>
      <c r="C119" s="81"/>
      <c r="D119" s="81"/>
      <c r="E119" s="81"/>
      <c r="F119" s="82"/>
      <c r="G119" s="119"/>
      <c r="H119" s="120"/>
      <c r="I119" s="120"/>
      <c r="J119" s="120"/>
      <c r="K119" s="120"/>
      <c r="L119" s="121"/>
    </row>
    <row r="120" spans="1:12" x14ac:dyDescent="0.2">
      <c r="A120" s="75" t="s">
        <v>81</v>
      </c>
      <c r="B120" s="63" t="s">
        <v>82</v>
      </c>
      <c r="C120" s="64"/>
      <c r="D120" s="64"/>
      <c r="E120" s="64"/>
      <c r="F120" s="65"/>
      <c r="G120" s="77" t="s">
        <v>33</v>
      </c>
      <c r="H120" s="78"/>
      <c r="I120" s="78"/>
      <c r="J120" s="78"/>
      <c r="K120" s="78"/>
      <c r="L120" s="79"/>
    </row>
    <row r="121" spans="1:12" x14ac:dyDescent="0.2">
      <c r="A121" s="76"/>
      <c r="B121" s="66"/>
      <c r="C121" s="67"/>
      <c r="D121" s="67"/>
      <c r="E121" s="67"/>
      <c r="F121" s="68"/>
      <c r="G121" s="80"/>
      <c r="H121" s="81"/>
      <c r="I121" s="81"/>
      <c r="J121" s="81"/>
      <c r="K121" s="81"/>
      <c r="L121" s="82"/>
    </row>
    <row r="122" spans="1:12" ht="48.75" customHeight="1" x14ac:dyDescent="0.2">
      <c r="A122" s="76"/>
      <c r="B122" s="66"/>
      <c r="C122" s="67"/>
      <c r="D122" s="67"/>
      <c r="E122" s="67"/>
      <c r="F122" s="68"/>
      <c r="G122" s="80"/>
      <c r="H122" s="81"/>
      <c r="I122" s="81"/>
      <c r="J122" s="81"/>
      <c r="K122" s="81"/>
      <c r="L122" s="82"/>
    </row>
    <row r="123" spans="1:12" ht="14.1" customHeight="1" x14ac:dyDescent="0.2">
      <c r="A123" s="43" t="s">
        <v>83</v>
      </c>
      <c r="B123" s="122" t="s">
        <v>84</v>
      </c>
      <c r="C123" s="123"/>
      <c r="D123" s="123"/>
      <c r="E123" s="123"/>
      <c r="F123" s="124"/>
      <c r="G123" s="125" t="s">
        <v>38</v>
      </c>
      <c r="H123" s="126"/>
      <c r="I123" s="126"/>
      <c r="J123" s="126"/>
      <c r="K123" s="126"/>
      <c r="L123" s="127"/>
    </row>
    <row r="124" spans="1:12" ht="14.1" customHeight="1" x14ac:dyDescent="0.2">
      <c r="A124" s="83" t="s">
        <v>85</v>
      </c>
      <c r="B124" s="85" t="s">
        <v>86</v>
      </c>
      <c r="C124" s="86"/>
      <c r="D124" s="86"/>
      <c r="E124" s="86"/>
      <c r="F124" s="87"/>
      <c r="G124" s="77" t="s">
        <v>33</v>
      </c>
      <c r="H124" s="78"/>
      <c r="I124" s="78"/>
      <c r="J124" s="78"/>
      <c r="K124" s="78"/>
      <c r="L124" s="79"/>
    </row>
    <row r="125" spans="1:12" ht="14.1" customHeight="1" x14ac:dyDescent="0.2">
      <c r="A125" s="84"/>
      <c r="B125" s="88"/>
      <c r="C125" s="89"/>
      <c r="D125" s="89"/>
      <c r="E125" s="89"/>
      <c r="F125" s="90"/>
      <c r="G125" s="80"/>
      <c r="H125" s="81"/>
      <c r="I125" s="81"/>
      <c r="J125" s="81"/>
      <c r="K125" s="81"/>
      <c r="L125" s="82"/>
    </row>
    <row r="126" spans="1:12" ht="14.1" customHeight="1" x14ac:dyDescent="0.2">
      <c r="A126" s="91"/>
      <c r="B126" s="128"/>
      <c r="C126" s="129"/>
      <c r="D126" s="129"/>
      <c r="E126" s="129"/>
      <c r="F126" s="130"/>
      <c r="G126" s="80"/>
      <c r="H126" s="81"/>
      <c r="I126" s="81"/>
      <c r="J126" s="81"/>
      <c r="K126" s="81"/>
      <c r="L126" s="82"/>
    </row>
    <row r="127" spans="1:12" ht="14.1" customHeight="1" x14ac:dyDescent="0.2">
      <c r="A127" s="83" t="s">
        <v>252</v>
      </c>
      <c r="B127" s="85" t="s">
        <v>32</v>
      </c>
      <c r="C127" s="86"/>
      <c r="D127" s="86"/>
      <c r="E127" s="86"/>
      <c r="F127" s="87"/>
      <c r="G127" s="99" t="s">
        <v>33</v>
      </c>
      <c r="H127" s="99"/>
      <c r="I127" s="99"/>
      <c r="J127" s="99"/>
      <c r="K127" s="99"/>
      <c r="L127" s="99"/>
    </row>
    <row r="128" spans="1:12" ht="33" customHeight="1" x14ac:dyDescent="0.2">
      <c r="A128" s="84"/>
      <c r="B128" s="88"/>
      <c r="C128" s="89"/>
      <c r="D128" s="89"/>
      <c r="E128" s="89"/>
      <c r="F128" s="90"/>
      <c r="G128" s="99"/>
      <c r="H128" s="99"/>
      <c r="I128" s="99"/>
      <c r="J128" s="99"/>
      <c r="K128" s="99"/>
      <c r="L128" s="99"/>
    </row>
    <row r="129" spans="1:12" ht="14.1" customHeight="1" x14ac:dyDescent="0.2">
      <c r="A129" s="91"/>
      <c r="B129" s="128"/>
      <c r="C129" s="129"/>
      <c r="D129" s="129"/>
      <c r="E129" s="129"/>
      <c r="F129" s="130"/>
      <c r="G129" s="99"/>
      <c r="H129" s="99"/>
      <c r="I129" s="99"/>
      <c r="J129" s="99"/>
      <c r="K129" s="99"/>
      <c r="L129" s="99"/>
    </row>
    <row r="130" spans="1:12" x14ac:dyDescent="0.2">
      <c r="A130" s="83" t="s">
        <v>87</v>
      </c>
      <c r="B130" s="63" t="s">
        <v>88</v>
      </c>
      <c r="C130" s="64"/>
      <c r="D130" s="64"/>
      <c r="E130" s="64"/>
      <c r="F130" s="65"/>
      <c r="G130" s="77" t="s">
        <v>33</v>
      </c>
      <c r="H130" s="78"/>
      <c r="I130" s="78"/>
      <c r="J130" s="78"/>
      <c r="K130" s="78"/>
      <c r="L130" s="79"/>
    </row>
    <row r="131" spans="1:12" x14ac:dyDescent="0.2">
      <c r="A131" s="84"/>
      <c r="B131" s="66"/>
      <c r="C131" s="67"/>
      <c r="D131" s="67"/>
      <c r="E131" s="67"/>
      <c r="F131" s="68"/>
      <c r="G131" s="80"/>
      <c r="H131" s="81"/>
      <c r="I131" s="81"/>
      <c r="J131" s="81"/>
      <c r="K131" s="81"/>
      <c r="L131" s="82"/>
    </row>
    <row r="132" spans="1:12" x14ac:dyDescent="0.2">
      <c r="A132" s="84"/>
      <c r="B132" s="66"/>
      <c r="C132" s="67"/>
      <c r="D132" s="67"/>
      <c r="E132" s="67"/>
      <c r="F132" s="68"/>
      <c r="G132" s="80"/>
      <c r="H132" s="81"/>
      <c r="I132" s="81"/>
      <c r="J132" s="81"/>
      <c r="K132" s="81"/>
      <c r="L132" s="82"/>
    </row>
    <row r="133" spans="1:12" ht="14.1" customHeight="1" x14ac:dyDescent="0.2">
      <c r="A133" s="98" t="s">
        <v>89</v>
      </c>
      <c r="B133" s="147" t="s">
        <v>90</v>
      </c>
      <c r="C133" s="147"/>
      <c r="D133" s="147"/>
      <c r="E133" s="147"/>
      <c r="F133" s="147"/>
      <c r="G133" s="147" t="s">
        <v>91</v>
      </c>
      <c r="H133" s="147"/>
      <c r="I133" s="147"/>
      <c r="J133" s="147"/>
      <c r="K133" s="147"/>
      <c r="L133" s="147"/>
    </row>
    <row r="134" spans="1:12" ht="14.1" customHeight="1" x14ac:dyDescent="0.2">
      <c r="A134" s="98"/>
      <c r="B134" s="147"/>
      <c r="C134" s="147"/>
      <c r="D134" s="147"/>
      <c r="E134" s="147"/>
      <c r="F134" s="147"/>
      <c r="G134" s="147"/>
      <c r="H134" s="147"/>
      <c r="I134" s="147"/>
      <c r="J134" s="147"/>
      <c r="K134" s="147"/>
      <c r="L134" s="147"/>
    </row>
    <row r="135" spans="1:12" ht="14.1" customHeight="1" x14ac:dyDescent="0.2">
      <c r="A135" s="98"/>
      <c r="B135" s="147"/>
      <c r="C135" s="147"/>
      <c r="D135" s="147"/>
      <c r="E135" s="147"/>
      <c r="F135" s="147"/>
      <c r="G135" s="147"/>
      <c r="H135" s="147"/>
      <c r="I135" s="147"/>
      <c r="J135" s="147"/>
      <c r="K135" s="147"/>
      <c r="L135" s="147"/>
    </row>
    <row r="136" spans="1:12" ht="14.1" customHeight="1" x14ac:dyDescent="0.2">
      <c r="A136" s="98"/>
      <c r="B136" s="147"/>
      <c r="C136" s="147"/>
      <c r="D136" s="147"/>
      <c r="E136" s="147"/>
      <c r="F136" s="147"/>
      <c r="G136" s="147"/>
      <c r="H136" s="147"/>
      <c r="I136" s="147"/>
      <c r="J136" s="147"/>
      <c r="K136" s="147"/>
      <c r="L136" s="147"/>
    </row>
    <row r="137" spans="1:12" ht="14.1" customHeight="1" x14ac:dyDescent="0.2">
      <c r="A137" s="98"/>
      <c r="B137" s="147"/>
      <c r="C137" s="147"/>
      <c r="D137" s="147"/>
      <c r="E137" s="147"/>
      <c r="F137" s="147"/>
      <c r="G137" s="147"/>
      <c r="H137" s="147"/>
      <c r="I137" s="147"/>
      <c r="J137" s="147"/>
      <c r="K137" s="147"/>
      <c r="L137" s="147"/>
    </row>
    <row r="138" spans="1:12" ht="14.1" customHeight="1" x14ac:dyDescent="0.2">
      <c r="A138" s="83" t="s">
        <v>92</v>
      </c>
      <c r="B138" s="63" t="s">
        <v>93</v>
      </c>
      <c r="C138" s="64"/>
      <c r="D138" s="64"/>
      <c r="E138" s="64"/>
      <c r="F138" s="65"/>
      <c r="G138" s="69" t="s">
        <v>94</v>
      </c>
      <c r="H138" s="70"/>
      <c r="I138" s="70"/>
      <c r="J138" s="70"/>
      <c r="K138" s="70"/>
      <c r="L138" s="71"/>
    </row>
    <row r="139" spans="1:12" ht="14.1" customHeight="1" x14ac:dyDescent="0.2">
      <c r="A139" s="84"/>
      <c r="B139" s="66"/>
      <c r="C139" s="67"/>
      <c r="D139" s="67"/>
      <c r="E139" s="67"/>
      <c r="F139" s="68"/>
      <c r="G139" s="72"/>
      <c r="H139" s="73"/>
      <c r="I139" s="73"/>
      <c r="J139" s="73"/>
      <c r="K139" s="73"/>
      <c r="L139" s="74"/>
    </row>
    <row r="140" spans="1:12" ht="14.1" customHeight="1" x14ac:dyDescent="0.2">
      <c r="A140" s="84"/>
      <c r="B140" s="66"/>
      <c r="C140" s="67"/>
      <c r="D140" s="67"/>
      <c r="E140" s="67"/>
      <c r="F140" s="68"/>
      <c r="G140" s="72"/>
      <c r="H140" s="73"/>
      <c r="I140" s="73"/>
      <c r="J140" s="73"/>
      <c r="K140" s="73"/>
      <c r="L140" s="74"/>
    </row>
    <row r="141" spans="1:12" ht="14.1" customHeight="1" x14ac:dyDescent="0.2">
      <c r="A141" s="84"/>
      <c r="B141" s="66"/>
      <c r="C141" s="67"/>
      <c r="D141" s="67"/>
      <c r="E141" s="67"/>
      <c r="F141" s="68"/>
      <c r="G141" s="72"/>
      <c r="H141" s="73"/>
      <c r="I141" s="73"/>
      <c r="J141" s="73"/>
      <c r="K141" s="73"/>
      <c r="L141" s="74"/>
    </row>
    <row r="142" spans="1:12" ht="14.1" customHeight="1" x14ac:dyDescent="0.2">
      <c r="A142" s="84"/>
      <c r="B142" s="66"/>
      <c r="C142" s="67"/>
      <c r="D142" s="67"/>
      <c r="E142" s="67"/>
      <c r="F142" s="68"/>
      <c r="G142" s="72"/>
      <c r="H142" s="73"/>
      <c r="I142" s="73"/>
      <c r="J142" s="73"/>
      <c r="K142" s="73"/>
      <c r="L142" s="74"/>
    </row>
    <row r="143" spans="1:12" x14ac:dyDescent="0.2">
      <c r="A143" s="75" t="s">
        <v>95</v>
      </c>
      <c r="B143" s="63" t="s">
        <v>96</v>
      </c>
      <c r="C143" s="64"/>
      <c r="D143" s="64"/>
      <c r="E143" s="64"/>
      <c r="F143" s="65"/>
      <c r="G143" s="77" t="s">
        <v>33</v>
      </c>
      <c r="H143" s="78"/>
      <c r="I143" s="78"/>
      <c r="J143" s="78"/>
      <c r="K143" s="78"/>
      <c r="L143" s="79"/>
    </row>
    <row r="144" spans="1:12" x14ac:dyDescent="0.2">
      <c r="A144" s="76"/>
      <c r="B144" s="66"/>
      <c r="C144" s="67"/>
      <c r="D144" s="67"/>
      <c r="E144" s="67"/>
      <c r="F144" s="68"/>
      <c r="G144" s="80"/>
      <c r="H144" s="81"/>
      <c r="I144" s="81"/>
      <c r="J144" s="81"/>
      <c r="K144" s="81"/>
      <c r="L144" s="82"/>
    </row>
    <row r="145" spans="1:12" x14ac:dyDescent="0.2">
      <c r="A145" s="76"/>
      <c r="B145" s="66"/>
      <c r="C145" s="67"/>
      <c r="D145" s="67"/>
      <c r="E145" s="67"/>
      <c r="F145" s="68"/>
      <c r="G145" s="80"/>
      <c r="H145" s="81"/>
      <c r="I145" s="81"/>
      <c r="J145" s="81"/>
      <c r="K145" s="81"/>
      <c r="L145" s="82"/>
    </row>
    <row r="146" spans="1:12" x14ac:dyDescent="0.2">
      <c r="A146" s="76"/>
      <c r="B146" s="66"/>
      <c r="C146" s="67"/>
      <c r="D146" s="67"/>
      <c r="E146" s="67"/>
      <c r="F146" s="68"/>
      <c r="G146" s="80"/>
      <c r="H146" s="81"/>
      <c r="I146" s="81"/>
      <c r="J146" s="81"/>
      <c r="K146" s="81"/>
      <c r="L146" s="82"/>
    </row>
    <row r="147" spans="1:12" x14ac:dyDescent="0.2">
      <c r="A147" s="76"/>
      <c r="B147" s="66"/>
      <c r="C147" s="67"/>
      <c r="D147" s="67"/>
      <c r="E147" s="67"/>
      <c r="F147" s="68"/>
      <c r="G147" s="80"/>
      <c r="H147" s="81"/>
      <c r="I147" s="81"/>
      <c r="J147" s="81"/>
      <c r="K147" s="81"/>
      <c r="L147" s="82"/>
    </row>
    <row r="148" spans="1:12" ht="14.1" customHeight="1" x14ac:dyDescent="0.2">
      <c r="A148" s="83" t="s">
        <v>97</v>
      </c>
      <c r="B148" s="85" t="s">
        <v>98</v>
      </c>
      <c r="C148" s="86"/>
      <c r="D148" s="86"/>
      <c r="E148" s="86"/>
      <c r="F148" s="87"/>
      <c r="G148" s="85" t="s">
        <v>99</v>
      </c>
      <c r="H148" s="86"/>
      <c r="I148" s="86"/>
      <c r="J148" s="86"/>
      <c r="K148" s="86"/>
      <c r="L148" s="87"/>
    </row>
    <row r="149" spans="1:12" ht="14.1" customHeight="1" x14ac:dyDescent="0.2">
      <c r="A149" s="84"/>
      <c r="B149" s="88"/>
      <c r="C149" s="89"/>
      <c r="D149" s="89"/>
      <c r="E149" s="89"/>
      <c r="F149" s="90"/>
      <c r="G149" s="88"/>
      <c r="H149" s="89"/>
      <c r="I149" s="89"/>
      <c r="J149" s="89"/>
      <c r="K149" s="89"/>
      <c r="L149" s="90"/>
    </row>
    <row r="150" spans="1:12" ht="14.1" customHeight="1" x14ac:dyDescent="0.2">
      <c r="A150" s="84"/>
      <c r="B150" s="88"/>
      <c r="C150" s="89"/>
      <c r="D150" s="89"/>
      <c r="E150" s="89"/>
      <c r="F150" s="90"/>
      <c r="G150" s="88"/>
      <c r="H150" s="89"/>
      <c r="I150" s="89"/>
      <c r="J150" s="89"/>
      <c r="K150" s="89"/>
      <c r="L150" s="90"/>
    </row>
    <row r="151" spans="1:12" s="42" customFormat="1" x14ac:dyDescent="0.25">
      <c r="A151" s="84"/>
      <c r="B151" s="88"/>
      <c r="C151" s="89"/>
      <c r="D151" s="89"/>
      <c r="E151" s="89"/>
      <c r="F151" s="90"/>
      <c r="G151" s="88"/>
      <c r="H151" s="89"/>
      <c r="I151" s="89"/>
      <c r="J151" s="89"/>
      <c r="K151" s="89"/>
      <c r="L151" s="90"/>
    </row>
    <row r="152" spans="1:12" s="42" customFormat="1" x14ac:dyDescent="0.25">
      <c r="A152" s="84"/>
      <c r="B152" s="88"/>
      <c r="C152" s="89"/>
      <c r="D152" s="89"/>
      <c r="E152" s="89"/>
      <c r="F152" s="90"/>
      <c r="G152" s="88"/>
      <c r="H152" s="89"/>
      <c r="I152" s="89"/>
      <c r="J152" s="89"/>
      <c r="K152" s="89"/>
      <c r="L152" s="90"/>
    </row>
    <row r="153" spans="1:12" x14ac:dyDescent="0.2">
      <c r="A153" s="84"/>
      <c r="B153" s="88"/>
      <c r="C153" s="89"/>
      <c r="D153" s="89"/>
      <c r="E153" s="89"/>
      <c r="F153" s="90"/>
      <c r="G153" s="88"/>
      <c r="H153" s="89"/>
      <c r="I153" s="89"/>
      <c r="J153" s="89"/>
      <c r="K153" s="89"/>
      <c r="L153" s="90"/>
    </row>
    <row r="154" spans="1:12" ht="14.25" customHeight="1" x14ac:dyDescent="0.2">
      <c r="A154" s="83" t="s">
        <v>100</v>
      </c>
      <c r="B154" s="63" t="s">
        <v>101</v>
      </c>
      <c r="C154" s="64"/>
      <c r="D154" s="64"/>
      <c r="E154" s="64"/>
      <c r="F154" s="65"/>
      <c r="G154" s="77" t="s">
        <v>33</v>
      </c>
      <c r="H154" s="78"/>
      <c r="I154" s="78"/>
      <c r="J154" s="78"/>
      <c r="K154" s="78"/>
      <c r="L154" s="79"/>
    </row>
    <row r="155" spans="1:12" x14ac:dyDescent="0.2">
      <c r="A155" s="84"/>
      <c r="B155" s="66"/>
      <c r="C155" s="67"/>
      <c r="D155" s="67"/>
      <c r="E155" s="67"/>
      <c r="F155" s="68"/>
      <c r="G155" s="80"/>
      <c r="H155" s="81"/>
      <c r="I155" s="81"/>
      <c r="J155" s="81"/>
      <c r="K155" s="81"/>
      <c r="L155" s="82"/>
    </row>
    <row r="156" spans="1:12" x14ac:dyDescent="0.2">
      <c r="A156" s="84"/>
      <c r="B156" s="66"/>
      <c r="C156" s="67"/>
      <c r="D156" s="67"/>
      <c r="E156" s="67"/>
      <c r="F156" s="68"/>
      <c r="G156" s="80"/>
      <c r="H156" s="81"/>
      <c r="I156" s="81"/>
      <c r="J156" s="81"/>
      <c r="K156" s="81"/>
      <c r="L156" s="82"/>
    </row>
    <row r="157" spans="1:12" x14ac:dyDescent="0.2">
      <c r="A157" s="84"/>
      <c r="B157" s="66"/>
      <c r="C157" s="67"/>
      <c r="D157" s="67"/>
      <c r="E157" s="67"/>
      <c r="F157" s="68"/>
      <c r="G157" s="80"/>
      <c r="H157" s="81"/>
      <c r="I157" s="81"/>
      <c r="J157" s="81"/>
      <c r="K157" s="81"/>
      <c r="L157" s="82"/>
    </row>
    <row r="158" spans="1:12" x14ac:dyDescent="0.2">
      <c r="A158" s="84"/>
      <c r="B158" s="66"/>
      <c r="C158" s="67"/>
      <c r="D158" s="67"/>
      <c r="E158" s="67"/>
      <c r="F158" s="68"/>
      <c r="G158" s="80"/>
      <c r="H158" s="81"/>
      <c r="I158" s="81"/>
      <c r="J158" s="81"/>
      <c r="K158" s="81"/>
      <c r="L158" s="82"/>
    </row>
    <row r="159" spans="1:12" x14ac:dyDescent="0.2">
      <c r="A159" s="84"/>
      <c r="B159" s="66"/>
      <c r="C159" s="67"/>
      <c r="D159" s="67"/>
      <c r="E159" s="67"/>
      <c r="F159" s="68"/>
      <c r="G159" s="80"/>
      <c r="H159" s="81"/>
      <c r="I159" s="81"/>
      <c r="J159" s="81"/>
      <c r="K159" s="81"/>
      <c r="L159" s="82"/>
    </row>
    <row r="160" spans="1:12" x14ac:dyDescent="0.2">
      <c r="A160" s="84"/>
      <c r="B160" s="66"/>
      <c r="C160" s="67"/>
      <c r="D160" s="67"/>
      <c r="E160" s="67"/>
      <c r="F160" s="68"/>
      <c r="G160" s="80"/>
      <c r="H160" s="81"/>
      <c r="I160" s="81"/>
      <c r="J160" s="81"/>
      <c r="K160" s="81"/>
      <c r="L160" s="82"/>
    </row>
    <row r="161" spans="1:12" x14ac:dyDescent="0.2">
      <c r="A161" s="84"/>
      <c r="B161" s="66"/>
      <c r="C161" s="67"/>
      <c r="D161" s="67"/>
      <c r="E161" s="67"/>
      <c r="F161" s="68"/>
      <c r="G161" s="80"/>
      <c r="H161" s="81"/>
      <c r="I161" s="81"/>
      <c r="J161" s="81"/>
      <c r="K161" s="81"/>
      <c r="L161" s="82"/>
    </row>
    <row r="162" spans="1:12" x14ac:dyDescent="0.2">
      <c r="A162" s="84"/>
      <c r="B162" s="66"/>
      <c r="C162" s="67"/>
      <c r="D162" s="67"/>
      <c r="E162" s="67"/>
      <c r="F162" s="68"/>
      <c r="G162" s="80"/>
      <c r="H162" s="81"/>
      <c r="I162" s="81"/>
      <c r="J162" s="81"/>
      <c r="K162" s="81"/>
      <c r="L162" s="82"/>
    </row>
    <row r="163" spans="1:12" x14ac:dyDescent="0.2">
      <c r="A163" s="84"/>
      <c r="B163" s="66"/>
      <c r="C163" s="67"/>
      <c r="D163" s="67"/>
      <c r="E163" s="67"/>
      <c r="F163" s="68"/>
      <c r="G163" s="80"/>
      <c r="H163" s="81"/>
      <c r="I163" s="81"/>
      <c r="J163" s="81"/>
      <c r="K163" s="81"/>
      <c r="L163" s="82"/>
    </row>
    <row r="164" spans="1:12" x14ac:dyDescent="0.2">
      <c r="A164" s="84"/>
      <c r="B164" s="66"/>
      <c r="C164" s="67"/>
      <c r="D164" s="67"/>
      <c r="E164" s="67"/>
      <c r="F164" s="68"/>
      <c r="G164" s="80"/>
      <c r="H164" s="81"/>
      <c r="I164" s="81"/>
      <c r="J164" s="81"/>
      <c r="K164" s="81"/>
      <c r="L164" s="82"/>
    </row>
    <row r="165" spans="1:12" x14ac:dyDescent="0.2">
      <c r="A165" s="84"/>
      <c r="B165" s="66"/>
      <c r="C165" s="67"/>
      <c r="D165" s="67"/>
      <c r="E165" s="67"/>
      <c r="F165" s="68"/>
      <c r="G165" s="80"/>
      <c r="H165" s="81"/>
      <c r="I165" s="81"/>
      <c r="J165" s="81"/>
      <c r="K165" s="81"/>
      <c r="L165" s="82"/>
    </row>
    <row r="166" spans="1:12" x14ac:dyDescent="0.2">
      <c r="A166" s="84"/>
      <c r="B166" s="66"/>
      <c r="C166" s="67"/>
      <c r="D166" s="67"/>
      <c r="E166" s="67"/>
      <c r="F166" s="68"/>
      <c r="G166" s="80"/>
      <c r="H166" s="81"/>
      <c r="I166" s="81"/>
      <c r="J166" s="81"/>
      <c r="K166" s="81"/>
      <c r="L166" s="82"/>
    </row>
    <row r="167" spans="1:12" x14ac:dyDescent="0.2">
      <c r="A167" s="84"/>
      <c r="B167" s="66"/>
      <c r="C167" s="67"/>
      <c r="D167" s="67"/>
      <c r="E167" s="67"/>
      <c r="F167" s="68"/>
      <c r="G167" s="80"/>
      <c r="H167" s="81"/>
      <c r="I167" s="81"/>
      <c r="J167" s="81"/>
      <c r="K167" s="81"/>
      <c r="L167" s="82"/>
    </row>
    <row r="168" spans="1:12" x14ac:dyDescent="0.2">
      <c r="A168" s="84"/>
      <c r="B168" s="66"/>
      <c r="C168" s="67"/>
      <c r="D168" s="67"/>
      <c r="E168" s="67"/>
      <c r="F168" s="68"/>
      <c r="G168" s="80"/>
      <c r="H168" s="81"/>
      <c r="I168" s="81"/>
      <c r="J168" s="81"/>
      <c r="K168" s="81"/>
      <c r="L168" s="82"/>
    </row>
    <row r="169" spans="1:12" x14ac:dyDescent="0.2">
      <c r="A169" s="91"/>
      <c r="B169" s="92"/>
      <c r="C169" s="93"/>
      <c r="D169" s="93"/>
      <c r="E169" s="93"/>
      <c r="F169" s="94"/>
      <c r="G169" s="95"/>
      <c r="H169" s="96"/>
      <c r="I169" s="96"/>
      <c r="J169" s="96"/>
      <c r="K169" s="96"/>
      <c r="L169" s="97"/>
    </row>
    <row r="170" spans="1:12" x14ac:dyDescent="0.2">
      <c r="A170" s="83" t="s">
        <v>102</v>
      </c>
      <c r="B170" s="63" t="s">
        <v>103</v>
      </c>
      <c r="C170" s="64"/>
      <c r="D170" s="64"/>
      <c r="E170" s="64"/>
      <c r="F170" s="65"/>
      <c r="G170" s="77" t="s">
        <v>33</v>
      </c>
      <c r="H170" s="78"/>
      <c r="I170" s="78"/>
      <c r="J170" s="78"/>
      <c r="K170" s="78"/>
      <c r="L170" s="79"/>
    </row>
    <row r="171" spans="1:12" x14ac:dyDescent="0.2">
      <c r="A171" s="84"/>
      <c r="B171" s="66"/>
      <c r="C171" s="67"/>
      <c r="D171" s="67"/>
      <c r="E171" s="67"/>
      <c r="F171" s="68"/>
      <c r="G171" s="80"/>
      <c r="H171" s="81"/>
      <c r="I171" s="81"/>
      <c r="J171" s="81"/>
      <c r="K171" s="81"/>
      <c r="L171" s="82"/>
    </row>
    <row r="172" spans="1:12" x14ac:dyDescent="0.2">
      <c r="A172" s="84"/>
      <c r="B172" s="66"/>
      <c r="C172" s="67"/>
      <c r="D172" s="67"/>
      <c r="E172" s="67"/>
      <c r="F172" s="68"/>
      <c r="G172" s="80"/>
      <c r="H172" s="81"/>
      <c r="I172" s="81"/>
      <c r="J172" s="81"/>
      <c r="K172" s="81"/>
      <c r="L172" s="82"/>
    </row>
    <row r="173" spans="1:12" x14ac:dyDescent="0.2">
      <c r="A173" s="84"/>
      <c r="B173" s="66"/>
      <c r="C173" s="67"/>
      <c r="D173" s="67"/>
      <c r="E173" s="67"/>
      <c r="F173" s="68"/>
      <c r="G173" s="80"/>
      <c r="H173" s="81"/>
      <c r="I173" s="81"/>
      <c r="J173" s="81"/>
      <c r="K173" s="81"/>
      <c r="L173" s="82"/>
    </row>
    <row r="174" spans="1:12" ht="15" customHeight="1" x14ac:dyDescent="0.2">
      <c r="A174" s="83" t="s">
        <v>104</v>
      </c>
      <c r="B174" s="63" t="s">
        <v>105</v>
      </c>
      <c r="C174" s="64"/>
      <c r="D174" s="64"/>
      <c r="E174" s="64"/>
      <c r="F174" s="65"/>
      <c r="G174" s="77" t="s">
        <v>33</v>
      </c>
      <c r="H174" s="78"/>
      <c r="I174" s="78"/>
      <c r="J174" s="78"/>
      <c r="K174" s="78"/>
      <c r="L174" s="79"/>
    </row>
    <row r="175" spans="1:12" ht="14.25" customHeight="1" x14ac:dyDescent="0.2">
      <c r="A175" s="84"/>
      <c r="B175" s="66"/>
      <c r="C175" s="67"/>
      <c r="D175" s="67"/>
      <c r="E175" s="67"/>
      <c r="F175" s="68"/>
      <c r="G175" s="80"/>
      <c r="H175" s="81"/>
      <c r="I175" s="81"/>
      <c r="J175" s="81"/>
      <c r="K175" s="81"/>
      <c r="L175" s="82"/>
    </row>
    <row r="176" spans="1:12" ht="15" customHeight="1" x14ac:dyDescent="0.2">
      <c r="A176" s="84"/>
      <c r="B176" s="66"/>
      <c r="C176" s="67"/>
      <c r="D176" s="67"/>
      <c r="E176" s="67"/>
      <c r="F176" s="68"/>
      <c r="G176" s="80"/>
      <c r="H176" s="81"/>
      <c r="I176" s="81"/>
      <c r="J176" s="81"/>
      <c r="K176" s="81"/>
      <c r="L176" s="82"/>
    </row>
    <row r="177" spans="1:12" x14ac:dyDescent="0.2">
      <c r="A177" s="83" t="s">
        <v>106</v>
      </c>
      <c r="B177" s="63" t="s">
        <v>107</v>
      </c>
      <c r="C177" s="64"/>
      <c r="D177" s="64"/>
      <c r="E177" s="64"/>
      <c r="F177" s="65"/>
      <c r="G177" s="77" t="s">
        <v>33</v>
      </c>
      <c r="H177" s="78"/>
      <c r="I177" s="78"/>
      <c r="J177" s="78"/>
      <c r="K177" s="78"/>
      <c r="L177" s="79"/>
    </row>
    <row r="178" spans="1:12" x14ac:dyDescent="0.2">
      <c r="A178" s="84"/>
      <c r="B178" s="66"/>
      <c r="C178" s="67"/>
      <c r="D178" s="67"/>
      <c r="E178" s="67"/>
      <c r="F178" s="68"/>
      <c r="G178" s="80"/>
      <c r="H178" s="81"/>
      <c r="I178" s="81"/>
      <c r="J178" s="81"/>
      <c r="K178" s="81"/>
      <c r="L178" s="82"/>
    </row>
    <row r="179" spans="1:12" x14ac:dyDescent="0.2">
      <c r="A179" s="84"/>
      <c r="B179" s="66"/>
      <c r="C179" s="67"/>
      <c r="D179" s="67"/>
      <c r="E179" s="67"/>
      <c r="F179" s="68"/>
      <c r="G179" s="80"/>
      <c r="H179" s="81"/>
      <c r="I179" s="81"/>
      <c r="J179" s="81"/>
      <c r="K179" s="81"/>
      <c r="L179" s="82"/>
    </row>
    <row r="180" spans="1:12" x14ac:dyDescent="0.2">
      <c r="A180" s="84"/>
      <c r="B180" s="66"/>
      <c r="C180" s="67"/>
      <c r="D180" s="67"/>
      <c r="E180" s="67"/>
      <c r="F180" s="68"/>
      <c r="G180" s="80"/>
      <c r="H180" s="81"/>
      <c r="I180" s="81"/>
      <c r="J180" s="81"/>
      <c r="K180" s="81"/>
      <c r="L180" s="82"/>
    </row>
    <row r="181" spans="1:12" x14ac:dyDescent="0.2">
      <c r="A181" s="84"/>
      <c r="B181" s="66"/>
      <c r="C181" s="67"/>
      <c r="D181" s="67"/>
      <c r="E181" s="67"/>
      <c r="F181" s="68"/>
      <c r="G181" s="80"/>
      <c r="H181" s="81"/>
      <c r="I181" s="81"/>
      <c r="J181" s="81"/>
      <c r="K181" s="81"/>
      <c r="L181" s="82"/>
    </row>
    <row r="182" spans="1:12" s="37" customFormat="1" x14ac:dyDescent="0.2">
      <c r="A182" s="148" t="s">
        <v>108</v>
      </c>
      <c r="B182" s="150" t="s">
        <v>109</v>
      </c>
      <c r="C182" s="151"/>
      <c r="D182" s="151"/>
      <c r="E182" s="151"/>
      <c r="F182" s="152"/>
      <c r="G182" s="77" t="s">
        <v>33</v>
      </c>
      <c r="H182" s="78"/>
      <c r="I182" s="78"/>
      <c r="J182" s="78"/>
      <c r="K182" s="78"/>
      <c r="L182" s="79"/>
    </row>
    <row r="183" spans="1:12" s="37" customFormat="1" x14ac:dyDescent="0.2">
      <c r="A183" s="149"/>
      <c r="B183" s="153"/>
      <c r="C183" s="154"/>
      <c r="D183" s="154"/>
      <c r="E183" s="154"/>
      <c r="F183" s="155"/>
      <c r="G183" s="80"/>
      <c r="H183" s="81"/>
      <c r="I183" s="81"/>
      <c r="J183" s="81"/>
      <c r="K183" s="81"/>
      <c r="L183" s="82"/>
    </row>
    <row r="184" spans="1:12" s="37" customFormat="1" x14ac:dyDescent="0.2">
      <c r="A184" s="149"/>
      <c r="B184" s="153"/>
      <c r="C184" s="154"/>
      <c r="D184" s="154"/>
      <c r="E184" s="154"/>
      <c r="F184" s="155"/>
      <c r="G184" s="80"/>
      <c r="H184" s="81"/>
      <c r="I184" s="81"/>
      <c r="J184" s="81"/>
      <c r="K184" s="81"/>
      <c r="L184" s="82"/>
    </row>
    <row r="185" spans="1:12" s="37" customFormat="1" x14ac:dyDescent="0.2">
      <c r="A185" s="149"/>
      <c r="B185" s="153"/>
      <c r="C185" s="154"/>
      <c r="D185" s="154"/>
      <c r="E185" s="154"/>
      <c r="F185" s="155"/>
      <c r="G185" s="80"/>
      <c r="H185" s="81"/>
      <c r="I185" s="81"/>
      <c r="J185" s="81"/>
      <c r="K185" s="81"/>
      <c r="L185" s="82"/>
    </row>
    <row r="186" spans="1:12" s="37" customFormat="1" x14ac:dyDescent="0.2">
      <c r="A186" s="83" t="s">
        <v>110</v>
      </c>
      <c r="B186" s="63" t="s">
        <v>111</v>
      </c>
      <c r="C186" s="64"/>
      <c r="D186" s="64"/>
      <c r="E186" s="64"/>
      <c r="F186" s="65"/>
      <c r="G186" s="77" t="s">
        <v>33</v>
      </c>
      <c r="H186" s="78"/>
      <c r="I186" s="78"/>
      <c r="J186" s="78"/>
      <c r="K186" s="78"/>
      <c r="L186" s="79"/>
    </row>
    <row r="187" spans="1:12" x14ac:dyDescent="0.2">
      <c r="A187" s="84"/>
      <c r="B187" s="66"/>
      <c r="C187" s="67"/>
      <c r="D187" s="67"/>
      <c r="E187" s="67"/>
      <c r="F187" s="68"/>
      <c r="G187" s="80"/>
      <c r="H187" s="81"/>
      <c r="I187" s="81"/>
      <c r="J187" s="81"/>
      <c r="K187" s="81"/>
      <c r="L187" s="82"/>
    </row>
    <row r="188" spans="1:12" ht="27" customHeight="1" x14ac:dyDescent="0.2">
      <c r="A188" s="84"/>
      <c r="B188" s="66"/>
      <c r="C188" s="67"/>
      <c r="D188" s="67"/>
      <c r="E188" s="67"/>
      <c r="F188" s="68"/>
      <c r="G188" s="80"/>
      <c r="H188" s="81"/>
      <c r="I188" s="81"/>
      <c r="J188" s="81"/>
      <c r="K188" s="81"/>
      <c r="L188" s="82"/>
    </row>
    <row r="189" spans="1:12" x14ac:dyDescent="0.2">
      <c r="A189" s="83" t="s">
        <v>112</v>
      </c>
      <c r="B189" s="63" t="s">
        <v>113</v>
      </c>
      <c r="C189" s="64"/>
      <c r="D189" s="64"/>
      <c r="E189" s="64"/>
      <c r="F189" s="65"/>
      <c r="G189" s="77" t="s">
        <v>33</v>
      </c>
      <c r="H189" s="78"/>
      <c r="I189" s="78"/>
      <c r="J189" s="78"/>
      <c r="K189" s="78"/>
      <c r="L189" s="79"/>
    </row>
    <row r="190" spans="1:12" x14ac:dyDescent="0.2">
      <c r="A190" s="84"/>
      <c r="B190" s="66"/>
      <c r="C190" s="67"/>
      <c r="D190" s="67"/>
      <c r="E190" s="67"/>
      <c r="F190" s="68"/>
      <c r="G190" s="80"/>
      <c r="H190" s="81"/>
      <c r="I190" s="81"/>
      <c r="J190" s="81"/>
      <c r="K190" s="81"/>
      <c r="L190" s="82"/>
    </row>
    <row r="191" spans="1:12" ht="42.75" customHeight="1" x14ac:dyDescent="0.2">
      <c r="A191" s="84"/>
      <c r="B191" s="66"/>
      <c r="C191" s="67"/>
      <c r="D191" s="67"/>
      <c r="E191" s="67"/>
      <c r="F191" s="68"/>
      <c r="G191" s="80"/>
      <c r="H191" s="81"/>
      <c r="I191" s="81"/>
      <c r="J191" s="81"/>
      <c r="K191" s="81"/>
      <c r="L191" s="82"/>
    </row>
    <row r="192" spans="1:12" ht="14.45" customHeight="1" x14ac:dyDescent="0.2">
      <c r="A192" s="83" t="s">
        <v>114</v>
      </c>
      <c r="B192" s="77" t="s">
        <v>115</v>
      </c>
      <c r="C192" s="78"/>
      <c r="D192" s="78"/>
      <c r="E192" s="78"/>
      <c r="F192" s="79"/>
      <c r="G192" s="77" t="s">
        <v>116</v>
      </c>
      <c r="H192" s="78"/>
      <c r="I192" s="78"/>
      <c r="J192" s="78"/>
      <c r="K192" s="78"/>
      <c r="L192" s="79"/>
    </row>
    <row r="193" spans="1:12" ht="18" customHeight="1" x14ac:dyDescent="0.2">
      <c r="A193" s="91"/>
      <c r="B193" s="95"/>
      <c r="C193" s="96"/>
      <c r="D193" s="96"/>
      <c r="E193" s="96"/>
      <c r="F193" s="97"/>
      <c r="G193" s="95"/>
      <c r="H193" s="96"/>
      <c r="I193" s="96"/>
      <c r="J193" s="96"/>
      <c r="K193" s="96"/>
      <c r="L193" s="97"/>
    </row>
    <row r="194" spans="1:12" x14ac:dyDescent="0.2">
      <c r="A194" s="83" t="s">
        <v>117</v>
      </c>
      <c r="B194" s="63" t="s">
        <v>253</v>
      </c>
      <c r="C194" s="64"/>
      <c r="D194" s="64"/>
      <c r="E194" s="64"/>
      <c r="F194" s="65"/>
      <c r="G194" s="77" t="s">
        <v>33</v>
      </c>
      <c r="H194" s="78"/>
      <c r="I194" s="78"/>
      <c r="J194" s="78"/>
      <c r="K194" s="78"/>
      <c r="L194" s="79"/>
    </row>
    <row r="195" spans="1:12" x14ac:dyDescent="0.2">
      <c r="A195" s="84"/>
      <c r="B195" s="66"/>
      <c r="C195" s="67"/>
      <c r="D195" s="67"/>
      <c r="E195" s="67"/>
      <c r="F195" s="68"/>
      <c r="G195" s="80"/>
      <c r="H195" s="81"/>
      <c r="I195" s="81"/>
      <c r="J195" s="81"/>
      <c r="K195" s="81"/>
      <c r="L195" s="82"/>
    </row>
    <row r="196" spans="1:12" ht="33" customHeight="1" x14ac:dyDescent="0.2">
      <c r="A196" s="84"/>
      <c r="B196" s="66"/>
      <c r="C196" s="67"/>
      <c r="D196" s="67"/>
      <c r="E196" s="67"/>
      <c r="F196" s="68"/>
      <c r="G196" s="80"/>
      <c r="H196" s="81"/>
      <c r="I196" s="81"/>
      <c r="J196" s="81"/>
      <c r="K196" s="81"/>
      <c r="L196" s="82"/>
    </row>
    <row r="197" spans="1:12" x14ac:dyDescent="0.2">
      <c r="A197" s="83" t="s">
        <v>118</v>
      </c>
      <c r="B197" s="63" t="s">
        <v>119</v>
      </c>
      <c r="C197" s="64"/>
      <c r="D197" s="64"/>
      <c r="E197" s="64"/>
      <c r="F197" s="65"/>
      <c r="G197" s="77" t="s">
        <v>33</v>
      </c>
      <c r="H197" s="78"/>
      <c r="I197" s="78"/>
      <c r="J197" s="78"/>
      <c r="K197" s="78"/>
      <c r="L197" s="79"/>
    </row>
    <row r="198" spans="1:12" x14ac:dyDescent="0.2">
      <c r="A198" s="84"/>
      <c r="B198" s="66"/>
      <c r="C198" s="67"/>
      <c r="D198" s="67"/>
      <c r="E198" s="67"/>
      <c r="F198" s="68"/>
      <c r="G198" s="80"/>
      <c r="H198" s="81"/>
      <c r="I198" s="81"/>
      <c r="J198" s="81"/>
      <c r="K198" s="81"/>
      <c r="L198" s="82"/>
    </row>
    <row r="199" spans="1:12" ht="27" customHeight="1" x14ac:dyDescent="0.2">
      <c r="A199" s="84"/>
      <c r="B199" s="66"/>
      <c r="C199" s="67"/>
      <c r="D199" s="67"/>
      <c r="E199" s="67"/>
      <c r="F199" s="68"/>
      <c r="G199" s="80"/>
      <c r="H199" s="81"/>
      <c r="I199" s="81"/>
      <c r="J199" s="81"/>
      <c r="K199" s="81"/>
      <c r="L199" s="82"/>
    </row>
    <row r="200" spans="1:12" x14ac:dyDescent="0.2">
      <c r="A200" s="83" t="s">
        <v>120</v>
      </c>
      <c r="B200" s="63" t="s">
        <v>121</v>
      </c>
      <c r="C200" s="64"/>
      <c r="D200" s="64"/>
      <c r="E200" s="64"/>
      <c r="F200" s="65"/>
      <c r="G200" s="77" t="s">
        <v>33</v>
      </c>
      <c r="H200" s="78"/>
      <c r="I200" s="78"/>
      <c r="J200" s="78"/>
      <c r="K200" s="78"/>
      <c r="L200" s="79"/>
    </row>
    <row r="201" spans="1:12" x14ac:dyDescent="0.2">
      <c r="A201" s="84"/>
      <c r="B201" s="66"/>
      <c r="C201" s="67"/>
      <c r="D201" s="67"/>
      <c r="E201" s="67"/>
      <c r="F201" s="68"/>
      <c r="G201" s="80"/>
      <c r="H201" s="81"/>
      <c r="I201" s="81"/>
      <c r="J201" s="81"/>
      <c r="K201" s="81"/>
      <c r="L201" s="82"/>
    </row>
    <row r="202" spans="1:12" x14ac:dyDescent="0.2">
      <c r="A202" s="84"/>
      <c r="B202" s="66"/>
      <c r="C202" s="67"/>
      <c r="D202" s="67"/>
      <c r="E202" s="67"/>
      <c r="F202" s="68"/>
      <c r="G202" s="80"/>
      <c r="H202" s="81"/>
      <c r="I202" s="81"/>
      <c r="J202" s="81"/>
      <c r="K202" s="81"/>
      <c r="L202" s="82"/>
    </row>
    <row r="203" spans="1:12" x14ac:dyDescent="0.2">
      <c r="A203" s="83" t="s">
        <v>122</v>
      </c>
      <c r="B203" s="77" t="s">
        <v>123</v>
      </c>
      <c r="C203" s="78"/>
      <c r="D203" s="78"/>
      <c r="E203" s="78"/>
      <c r="F203" s="79"/>
      <c r="G203" s="77" t="s">
        <v>33</v>
      </c>
      <c r="H203" s="78"/>
      <c r="I203" s="78"/>
      <c r="J203" s="78"/>
      <c r="K203" s="78"/>
      <c r="L203" s="79"/>
    </row>
    <row r="204" spans="1:12" x14ac:dyDescent="0.2">
      <c r="A204" s="84"/>
      <c r="B204" s="80"/>
      <c r="C204" s="81"/>
      <c r="D204" s="81"/>
      <c r="E204" s="81"/>
      <c r="F204" s="82"/>
      <c r="G204" s="80"/>
      <c r="H204" s="81"/>
      <c r="I204" s="81"/>
      <c r="J204" s="81"/>
      <c r="K204" s="81"/>
      <c r="L204" s="82"/>
    </row>
    <row r="205" spans="1:12" x14ac:dyDescent="0.2">
      <c r="A205" s="84"/>
      <c r="B205" s="80"/>
      <c r="C205" s="81"/>
      <c r="D205" s="81"/>
      <c r="E205" s="81"/>
      <c r="F205" s="82"/>
      <c r="G205" s="80"/>
      <c r="H205" s="81"/>
      <c r="I205" s="81"/>
      <c r="J205" s="81"/>
      <c r="K205" s="81"/>
      <c r="L205" s="82"/>
    </row>
    <row r="206" spans="1:12" x14ac:dyDescent="0.2">
      <c r="A206" s="84"/>
      <c r="B206" s="80"/>
      <c r="C206" s="81"/>
      <c r="D206" s="81"/>
      <c r="E206" s="81"/>
      <c r="F206" s="82"/>
      <c r="G206" s="80"/>
      <c r="H206" s="81"/>
      <c r="I206" s="81"/>
      <c r="J206" s="81"/>
      <c r="K206" s="81"/>
      <c r="L206" s="82"/>
    </row>
    <row r="207" spans="1:12" x14ac:dyDescent="0.2">
      <c r="A207" s="83" t="s">
        <v>124</v>
      </c>
      <c r="B207" s="156" t="s">
        <v>125</v>
      </c>
      <c r="C207" s="157"/>
      <c r="D207" s="157"/>
      <c r="E207" s="157"/>
      <c r="F207" s="158"/>
      <c r="G207" s="77" t="s">
        <v>33</v>
      </c>
      <c r="H207" s="78"/>
      <c r="I207" s="78"/>
      <c r="J207" s="78"/>
      <c r="K207" s="78"/>
      <c r="L207" s="79"/>
    </row>
    <row r="208" spans="1:12" x14ac:dyDescent="0.2">
      <c r="A208" s="84"/>
      <c r="B208" s="159"/>
      <c r="C208" s="160"/>
      <c r="D208" s="160"/>
      <c r="E208" s="160"/>
      <c r="F208" s="161"/>
      <c r="G208" s="80"/>
      <c r="H208" s="81"/>
      <c r="I208" s="81"/>
      <c r="J208" s="81"/>
      <c r="K208" s="81"/>
      <c r="L208" s="82"/>
    </row>
    <row r="209" spans="1:12" x14ac:dyDescent="0.2">
      <c r="A209" s="84"/>
      <c r="B209" s="159"/>
      <c r="C209" s="160"/>
      <c r="D209" s="160"/>
      <c r="E209" s="160"/>
      <c r="F209" s="161"/>
      <c r="G209" s="80"/>
      <c r="H209" s="81"/>
      <c r="I209" s="81"/>
      <c r="J209" s="81"/>
      <c r="K209" s="81"/>
      <c r="L209" s="82"/>
    </row>
    <row r="210" spans="1:12" x14ac:dyDescent="0.2">
      <c r="A210" s="84"/>
      <c r="B210" s="159"/>
      <c r="C210" s="160"/>
      <c r="D210" s="160"/>
      <c r="E210" s="160"/>
      <c r="F210" s="161"/>
      <c r="G210" s="80"/>
      <c r="H210" s="81"/>
      <c r="I210" s="81"/>
      <c r="J210" s="81"/>
      <c r="K210" s="81"/>
      <c r="L210" s="82"/>
    </row>
    <row r="211" spans="1:12" x14ac:dyDescent="0.2">
      <c r="A211" s="84"/>
      <c r="B211" s="159"/>
      <c r="C211" s="160"/>
      <c r="D211" s="160"/>
      <c r="E211" s="160"/>
      <c r="F211" s="161"/>
      <c r="G211" s="80"/>
      <c r="H211" s="81"/>
      <c r="I211" s="81"/>
      <c r="J211" s="81"/>
      <c r="K211" s="81"/>
      <c r="L211" s="82"/>
    </row>
    <row r="212" spans="1:12" x14ac:dyDescent="0.2">
      <c r="A212" s="84"/>
      <c r="B212" s="159"/>
      <c r="C212" s="160"/>
      <c r="D212" s="160"/>
      <c r="E212" s="160"/>
      <c r="F212" s="161"/>
      <c r="G212" s="80"/>
      <c r="H212" s="81"/>
      <c r="I212" s="81"/>
      <c r="J212" s="81"/>
      <c r="K212" s="81"/>
      <c r="L212" s="82"/>
    </row>
    <row r="213" spans="1:12" x14ac:dyDescent="0.2">
      <c r="A213" s="84"/>
      <c r="B213" s="159"/>
      <c r="C213" s="160"/>
      <c r="D213" s="160"/>
      <c r="E213" s="160"/>
      <c r="F213" s="161"/>
      <c r="G213" s="80"/>
      <c r="H213" s="81"/>
      <c r="I213" s="81"/>
      <c r="J213" s="81"/>
      <c r="K213" s="81"/>
      <c r="L213" s="82"/>
    </row>
    <row r="214" spans="1:12" x14ac:dyDescent="0.2">
      <c r="A214" s="84"/>
      <c r="B214" s="159"/>
      <c r="C214" s="160"/>
      <c r="D214" s="160"/>
      <c r="E214" s="160"/>
      <c r="F214" s="161"/>
      <c r="G214" s="80"/>
      <c r="H214" s="81"/>
      <c r="I214" s="81"/>
      <c r="J214" s="81"/>
      <c r="K214" s="81"/>
      <c r="L214" s="82"/>
    </row>
    <row r="215" spans="1:12" x14ac:dyDescent="0.2">
      <c r="A215" s="84"/>
      <c r="B215" s="159"/>
      <c r="C215" s="160"/>
      <c r="D215" s="160"/>
      <c r="E215" s="160"/>
      <c r="F215" s="161"/>
      <c r="G215" s="80"/>
      <c r="H215" s="81"/>
      <c r="I215" s="81"/>
      <c r="J215" s="81"/>
      <c r="K215" s="81"/>
      <c r="L215" s="82"/>
    </row>
    <row r="216" spans="1:12" x14ac:dyDescent="0.2">
      <c r="A216" s="84"/>
      <c r="B216" s="159"/>
      <c r="C216" s="160"/>
      <c r="D216" s="160"/>
      <c r="E216" s="160"/>
      <c r="F216" s="161"/>
      <c r="G216" s="80"/>
      <c r="H216" s="81"/>
      <c r="I216" s="81"/>
      <c r="J216" s="81"/>
      <c r="K216" s="81"/>
      <c r="L216" s="82"/>
    </row>
    <row r="217" spans="1:12" x14ac:dyDescent="0.2">
      <c r="A217" s="84"/>
      <c r="B217" s="159"/>
      <c r="C217" s="160"/>
      <c r="D217" s="160"/>
      <c r="E217" s="160"/>
      <c r="F217" s="161"/>
      <c r="G217" s="80"/>
      <c r="H217" s="81"/>
      <c r="I217" s="81"/>
      <c r="J217" s="81"/>
      <c r="K217" s="81"/>
      <c r="L217" s="82"/>
    </row>
    <row r="218" spans="1:12" x14ac:dyDescent="0.2">
      <c r="A218" s="84"/>
      <c r="B218" s="159"/>
      <c r="C218" s="160"/>
      <c r="D218" s="160"/>
      <c r="E218" s="160"/>
      <c r="F218" s="161"/>
      <c r="G218" s="80"/>
      <c r="H218" s="81"/>
      <c r="I218" s="81"/>
      <c r="J218" s="81"/>
      <c r="K218" s="81"/>
      <c r="L218" s="82"/>
    </row>
    <row r="219" spans="1:12" x14ac:dyDescent="0.2">
      <c r="A219" s="84"/>
      <c r="B219" s="159"/>
      <c r="C219" s="160"/>
      <c r="D219" s="160"/>
      <c r="E219" s="160"/>
      <c r="F219" s="161"/>
      <c r="G219" s="80"/>
      <c r="H219" s="81"/>
      <c r="I219" s="81"/>
      <c r="J219" s="81"/>
      <c r="K219" s="81"/>
      <c r="L219" s="82"/>
    </row>
    <row r="220" spans="1:12" x14ac:dyDescent="0.2">
      <c r="A220" s="84"/>
      <c r="B220" s="159"/>
      <c r="C220" s="160"/>
      <c r="D220" s="160"/>
      <c r="E220" s="160"/>
      <c r="F220" s="161"/>
      <c r="G220" s="80"/>
      <c r="H220" s="81"/>
      <c r="I220" s="81"/>
      <c r="J220" s="81"/>
      <c r="K220" s="81"/>
      <c r="L220" s="82"/>
    </row>
    <row r="221" spans="1:12" x14ac:dyDescent="0.2">
      <c r="A221" s="84"/>
      <c r="B221" s="159"/>
      <c r="C221" s="160"/>
      <c r="D221" s="160"/>
      <c r="E221" s="160"/>
      <c r="F221" s="161"/>
      <c r="G221" s="80"/>
      <c r="H221" s="81"/>
      <c r="I221" s="81"/>
      <c r="J221" s="81"/>
      <c r="K221" s="81"/>
      <c r="L221" s="82"/>
    </row>
    <row r="222" spans="1:12" x14ac:dyDescent="0.2">
      <c r="A222" s="84"/>
      <c r="B222" s="159"/>
      <c r="C222" s="160"/>
      <c r="D222" s="160"/>
      <c r="E222" s="160"/>
      <c r="F222" s="161"/>
      <c r="G222" s="80"/>
      <c r="H222" s="81"/>
      <c r="I222" s="81"/>
      <c r="J222" s="81"/>
      <c r="K222" s="81"/>
      <c r="L222" s="82"/>
    </row>
    <row r="223" spans="1:12" x14ac:dyDescent="0.2">
      <c r="A223" s="84"/>
      <c r="B223" s="159"/>
      <c r="C223" s="160"/>
      <c r="D223" s="160"/>
      <c r="E223" s="160"/>
      <c r="F223" s="161"/>
      <c r="G223" s="80"/>
      <c r="H223" s="81"/>
      <c r="I223" s="81"/>
      <c r="J223" s="81"/>
      <c r="K223" s="81"/>
      <c r="L223" s="82"/>
    </row>
    <row r="224" spans="1:12" ht="12.75" customHeight="1" x14ac:dyDescent="0.2">
      <c r="A224" s="91"/>
      <c r="B224" s="162"/>
      <c r="C224" s="163"/>
      <c r="D224" s="163"/>
      <c r="E224" s="163"/>
      <c r="F224" s="164"/>
      <c r="G224" s="95"/>
      <c r="H224" s="96"/>
      <c r="I224" s="96"/>
      <c r="J224" s="96"/>
      <c r="K224" s="96"/>
      <c r="L224" s="97"/>
    </row>
  </sheetData>
  <mergeCells count="137">
    <mergeCell ref="A200:A202"/>
    <mergeCell ref="B200:F202"/>
    <mergeCell ref="G200:L202"/>
    <mergeCell ref="A203:A206"/>
    <mergeCell ref="B203:F206"/>
    <mergeCell ref="G203:L206"/>
    <mergeCell ref="A207:A224"/>
    <mergeCell ref="B207:F224"/>
    <mergeCell ref="G207:L224"/>
    <mergeCell ref="A192:A193"/>
    <mergeCell ref="B192:F193"/>
    <mergeCell ref="G192:L193"/>
    <mergeCell ref="A194:A196"/>
    <mergeCell ref="B194:F196"/>
    <mergeCell ref="G194:L196"/>
    <mergeCell ref="A197:A199"/>
    <mergeCell ref="B197:F199"/>
    <mergeCell ref="G197:L199"/>
    <mergeCell ref="A182:A185"/>
    <mergeCell ref="B182:F185"/>
    <mergeCell ref="G182:L185"/>
    <mergeCell ref="A186:A188"/>
    <mergeCell ref="B186:F188"/>
    <mergeCell ref="G186:L188"/>
    <mergeCell ref="A189:A191"/>
    <mergeCell ref="B189:F191"/>
    <mergeCell ref="G189:L191"/>
    <mergeCell ref="A170:A173"/>
    <mergeCell ref="B170:F173"/>
    <mergeCell ref="G170:L173"/>
    <mergeCell ref="A174:A176"/>
    <mergeCell ref="B174:F176"/>
    <mergeCell ref="G174:L176"/>
    <mergeCell ref="A177:A181"/>
    <mergeCell ref="B177:F181"/>
    <mergeCell ref="G177:L181"/>
    <mergeCell ref="A127:A129"/>
    <mergeCell ref="B127:F129"/>
    <mergeCell ref="G127:L129"/>
    <mergeCell ref="A130:A132"/>
    <mergeCell ref="B130:F132"/>
    <mergeCell ref="G130:L132"/>
    <mergeCell ref="A133:A137"/>
    <mergeCell ref="B133:F137"/>
    <mergeCell ref="G133:L137"/>
    <mergeCell ref="A99:A101"/>
    <mergeCell ref="B99:F101"/>
    <mergeCell ref="G99:L101"/>
    <mergeCell ref="A102:A105"/>
    <mergeCell ref="B102:F105"/>
    <mergeCell ref="G102:L105"/>
    <mergeCell ref="A106:A109"/>
    <mergeCell ref="B106:F109"/>
    <mergeCell ref="G106:L109"/>
    <mergeCell ref="B86:F88"/>
    <mergeCell ref="G86:L88"/>
    <mergeCell ref="B89:F89"/>
    <mergeCell ref="G89:L89"/>
    <mergeCell ref="A90:A93"/>
    <mergeCell ref="B90:F93"/>
    <mergeCell ref="G90:L93"/>
    <mergeCell ref="A94:A98"/>
    <mergeCell ref="B94:F98"/>
    <mergeCell ref="G94:L98"/>
    <mergeCell ref="B123:F123"/>
    <mergeCell ref="G123:L123"/>
    <mergeCell ref="A124:A126"/>
    <mergeCell ref="B124:F126"/>
    <mergeCell ref="G124:L126"/>
    <mergeCell ref="B27:F27"/>
    <mergeCell ref="G27:L27"/>
    <mergeCell ref="A4:L4"/>
    <mergeCell ref="A7:L7"/>
    <mergeCell ref="A10:L10"/>
    <mergeCell ref="A17:L17"/>
    <mergeCell ref="A20:L25"/>
    <mergeCell ref="A28:A30"/>
    <mergeCell ref="B28:F30"/>
    <mergeCell ref="G28:L30"/>
    <mergeCell ref="A31:A33"/>
    <mergeCell ref="B31:F33"/>
    <mergeCell ref="G31:L33"/>
    <mergeCell ref="A34:A37"/>
    <mergeCell ref="B34:F37"/>
    <mergeCell ref="G34:L37"/>
    <mergeCell ref="A38:A43"/>
    <mergeCell ref="B38:F43"/>
    <mergeCell ref="A86:A88"/>
    <mergeCell ref="A110:A112"/>
    <mergeCell ref="B110:F112"/>
    <mergeCell ref="G110:L112"/>
    <mergeCell ref="A113:A119"/>
    <mergeCell ref="B113:F119"/>
    <mergeCell ref="G113:L119"/>
    <mergeCell ref="A120:A122"/>
    <mergeCell ref="B120:F122"/>
    <mergeCell ref="G120:L122"/>
    <mergeCell ref="G38:L43"/>
    <mergeCell ref="A44:A46"/>
    <mergeCell ref="B44:F46"/>
    <mergeCell ref="G44:L46"/>
    <mergeCell ref="A47:A49"/>
    <mergeCell ref="B47:F49"/>
    <mergeCell ref="G47:L49"/>
    <mergeCell ref="A50:A56"/>
    <mergeCell ref="B50:F56"/>
    <mergeCell ref="G50:L56"/>
    <mergeCell ref="A57:A66"/>
    <mergeCell ref="B57:F66"/>
    <mergeCell ref="G57:L66"/>
    <mergeCell ref="A67:A70"/>
    <mergeCell ref="B67:F70"/>
    <mergeCell ref="G67:L70"/>
    <mergeCell ref="A71:A73"/>
    <mergeCell ref="B71:F73"/>
    <mergeCell ref="G71:L73"/>
    <mergeCell ref="A74:A77"/>
    <mergeCell ref="B74:F77"/>
    <mergeCell ref="G74:L77"/>
    <mergeCell ref="A78:A81"/>
    <mergeCell ref="B78:F81"/>
    <mergeCell ref="G78:L81"/>
    <mergeCell ref="A82:A85"/>
    <mergeCell ref="B82:F85"/>
    <mergeCell ref="G82:L85"/>
    <mergeCell ref="B138:F142"/>
    <mergeCell ref="G138:L142"/>
    <mergeCell ref="A143:A147"/>
    <mergeCell ref="B143:F147"/>
    <mergeCell ref="G143:L147"/>
    <mergeCell ref="A148:A153"/>
    <mergeCell ref="B148:F153"/>
    <mergeCell ref="G148:L153"/>
    <mergeCell ref="A154:A169"/>
    <mergeCell ref="B154:F169"/>
    <mergeCell ref="G154:L169"/>
    <mergeCell ref="A138:A142"/>
  </mergeCells>
  <hyperlinks>
    <hyperlink ref="G78:L81" r:id="rId1" display="Department of Employment and Workplace Relations Website." xr:uid="{885759E6-063C-4CF6-9E6A-745F79DAF583}"/>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6</v>
      </c>
      <c r="C2" s="17"/>
      <c r="D2" s="17"/>
      <c r="E2" s="17"/>
      <c r="F2" s="17"/>
      <c r="G2" s="17"/>
    </row>
    <row r="3" spans="1:7" x14ac:dyDescent="0.25">
      <c r="A3" s="49" t="s">
        <v>127</v>
      </c>
      <c r="B3" s="49"/>
      <c r="C3" s="49"/>
      <c r="D3" s="49"/>
      <c r="E3" s="49"/>
      <c r="F3" s="49"/>
      <c r="G3" s="49"/>
    </row>
    <row r="4" spans="1:7" x14ac:dyDescent="0.25">
      <c r="A4" s="165" t="s">
        <v>128</v>
      </c>
      <c r="B4" s="165"/>
      <c r="C4" s="165"/>
      <c r="D4" s="165"/>
      <c r="E4" s="165"/>
      <c r="F4" s="49"/>
      <c r="G4" s="49"/>
    </row>
    <row r="5" spans="1:7" x14ac:dyDescent="0.25">
      <c r="A5" s="165" t="s">
        <v>129</v>
      </c>
      <c r="B5" s="165"/>
      <c r="C5" s="165"/>
      <c r="D5" s="165"/>
      <c r="E5" s="165"/>
      <c r="F5" s="17"/>
      <c r="G5" s="17"/>
    </row>
    <row r="6" spans="1:7" x14ac:dyDescent="0.25">
      <c r="A6" s="166" t="s">
        <v>130</v>
      </c>
      <c r="B6" s="166"/>
      <c r="C6" s="166"/>
      <c r="D6" s="166"/>
      <c r="E6" s="166"/>
      <c r="F6" s="166"/>
      <c r="G6" s="48"/>
    </row>
    <row r="7" spans="1:7" x14ac:dyDescent="0.25">
      <c r="A7" s="167" t="s">
        <v>131</v>
      </c>
      <c r="B7" s="169" t="s">
        <v>132</v>
      </c>
      <c r="C7" s="170"/>
      <c r="D7" s="169" t="s">
        <v>133</v>
      </c>
      <c r="E7" s="170"/>
      <c r="F7" s="169" t="s">
        <v>134</v>
      </c>
      <c r="G7" s="170"/>
    </row>
    <row r="8" spans="1:7" x14ac:dyDescent="0.25">
      <c r="A8" s="168"/>
      <c r="B8" s="61" t="s">
        <v>135</v>
      </c>
      <c r="C8" s="61" t="s">
        <v>136</v>
      </c>
      <c r="D8" s="61" t="s">
        <v>135</v>
      </c>
      <c r="E8" s="61" t="s">
        <v>136</v>
      </c>
      <c r="F8" s="61" t="s">
        <v>135</v>
      </c>
      <c r="G8" s="61" t="s">
        <v>136</v>
      </c>
    </row>
    <row r="9" spans="1:7" x14ac:dyDescent="0.25">
      <c r="A9" s="2" t="s">
        <v>85</v>
      </c>
      <c r="B9" s="25">
        <v>169245</v>
      </c>
      <c r="C9" s="10">
        <v>0.64884603588406686</v>
      </c>
      <c r="D9" s="25">
        <v>335020</v>
      </c>
      <c r="E9" s="10">
        <v>0.54579073840263914</v>
      </c>
      <c r="F9" s="25">
        <v>504265</v>
      </c>
      <c r="G9" s="10">
        <v>0.57652358331475484</v>
      </c>
    </row>
    <row r="10" spans="1:7" x14ac:dyDescent="0.25">
      <c r="A10" s="52" t="s">
        <v>137</v>
      </c>
      <c r="B10" s="53">
        <v>107670</v>
      </c>
      <c r="C10" s="54">
        <v>0.63617832136843033</v>
      </c>
      <c r="D10" s="53">
        <v>227465</v>
      </c>
      <c r="E10" s="54">
        <v>0.6789594651065608</v>
      </c>
      <c r="F10" s="53">
        <v>335135</v>
      </c>
      <c r="G10" s="54">
        <v>0.66460095386354401</v>
      </c>
    </row>
    <row r="11" spans="1:7" x14ac:dyDescent="0.25">
      <c r="A11" s="2" t="s">
        <v>51</v>
      </c>
      <c r="B11" s="25">
        <v>91595</v>
      </c>
      <c r="C11" s="10">
        <v>0.35115396411593314</v>
      </c>
      <c r="D11" s="25">
        <v>278805</v>
      </c>
      <c r="E11" s="10">
        <v>0.4542092615973608</v>
      </c>
      <c r="F11" s="25">
        <v>370400</v>
      </c>
      <c r="G11" s="10">
        <v>0.42347641668524522</v>
      </c>
    </row>
    <row r="12" spans="1:7" x14ac:dyDescent="0.25">
      <c r="A12" s="52" t="s">
        <v>138</v>
      </c>
      <c r="B12" s="53">
        <v>39380</v>
      </c>
      <c r="C12" s="54">
        <v>0.42993613188492824</v>
      </c>
      <c r="D12" s="53">
        <v>143630</v>
      </c>
      <c r="E12" s="54">
        <v>0.51516292749412673</v>
      </c>
      <c r="F12" s="53">
        <v>183015</v>
      </c>
      <c r="G12" s="54">
        <v>0.49410097192224622</v>
      </c>
    </row>
    <row r="13" spans="1:7" x14ac:dyDescent="0.25">
      <c r="A13" s="3" t="s">
        <v>139</v>
      </c>
      <c r="B13" s="26">
        <v>260840</v>
      </c>
      <c r="C13" s="50">
        <v>1</v>
      </c>
      <c r="D13" s="26">
        <v>613825</v>
      </c>
      <c r="E13" s="50">
        <v>1</v>
      </c>
      <c r="F13" s="26">
        <v>874665</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10"/>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6</v>
      </c>
      <c r="B2" s="24"/>
      <c r="C2" s="24"/>
      <c r="D2" s="24"/>
      <c r="E2" s="24"/>
      <c r="F2" s="24"/>
      <c r="G2" s="24"/>
    </row>
    <row r="3" spans="1:7" x14ac:dyDescent="0.25">
      <c r="A3" s="62" t="s">
        <v>127</v>
      </c>
      <c r="B3" s="24"/>
      <c r="C3" s="24"/>
      <c r="D3" s="24"/>
      <c r="E3" s="24"/>
      <c r="F3" s="24"/>
      <c r="G3" s="24"/>
    </row>
    <row r="4" spans="1:7" x14ac:dyDescent="0.25">
      <c r="A4" s="62" t="s">
        <v>140</v>
      </c>
      <c r="B4" s="24"/>
      <c r="C4" s="24"/>
      <c r="D4" s="24"/>
      <c r="E4" s="24"/>
      <c r="F4" s="24"/>
      <c r="G4" s="24"/>
    </row>
    <row r="5" spans="1:7" x14ac:dyDescent="0.25">
      <c r="A5" s="171" t="s">
        <v>104</v>
      </c>
      <c r="B5" s="172" t="s">
        <v>132</v>
      </c>
      <c r="C5" s="172"/>
      <c r="D5" s="172" t="s">
        <v>133</v>
      </c>
      <c r="E5" s="172"/>
      <c r="F5" s="172" t="s">
        <v>134</v>
      </c>
      <c r="G5" s="172"/>
    </row>
    <row r="6" spans="1:7" x14ac:dyDescent="0.25">
      <c r="A6" s="171"/>
      <c r="B6" s="61" t="s">
        <v>85</v>
      </c>
      <c r="C6" s="61" t="s">
        <v>141</v>
      </c>
      <c r="D6" s="61" t="s">
        <v>85</v>
      </c>
      <c r="E6" s="61" t="s">
        <v>141</v>
      </c>
      <c r="F6" s="61" t="s">
        <v>85</v>
      </c>
      <c r="G6" s="61" t="s">
        <v>141</v>
      </c>
    </row>
    <row r="7" spans="1:7" x14ac:dyDescent="0.25">
      <c r="A7" s="11">
        <v>45596</v>
      </c>
      <c r="B7" s="51">
        <v>70370</v>
      </c>
      <c r="C7" s="8">
        <v>0.64600000000000002</v>
      </c>
      <c r="D7" s="51">
        <v>136270</v>
      </c>
      <c r="E7" s="8">
        <v>0.53800000000000003</v>
      </c>
      <c r="F7" s="51">
        <v>206640</v>
      </c>
      <c r="G7" s="8">
        <v>0.57099999999999995</v>
      </c>
    </row>
    <row r="8" spans="1:7" x14ac:dyDescent="0.25">
      <c r="A8" s="11">
        <v>45626</v>
      </c>
      <c r="B8" s="51">
        <v>70315</v>
      </c>
      <c r="C8" s="8">
        <v>0.64900000000000002</v>
      </c>
      <c r="D8" s="51">
        <v>139205</v>
      </c>
      <c r="E8" s="8">
        <v>0.54700000000000004</v>
      </c>
      <c r="F8" s="51">
        <v>209525</v>
      </c>
      <c r="G8" s="8">
        <v>0.57799999999999996</v>
      </c>
    </row>
    <row r="9" spans="1:7" x14ac:dyDescent="0.25">
      <c r="A9" s="11">
        <v>45657</v>
      </c>
      <c r="B9" s="51">
        <v>28560</v>
      </c>
      <c r="C9" s="8">
        <v>0.65500000000000003</v>
      </c>
      <c r="D9" s="51">
        <v>59545</v>
      </c>
      <c r="E9" s="8">
        <v>0.56000000000000005</v>
      </c>
      <c r="F9" s="51">
        <v>88100</v>
      </c>
      <c r="G9" s="8">
        <v>0.58699999999999997</v>
      </c>
    </row>
    <row r="10" spans="1:7" x14ac:dyDescent="0.25">
      <c r="A10" s="3" t="s">
        <v>142</v>
      </c>
      <c r="B10" s="7">
        <v>169245</v>
      </c>
      <c r="C10" s="9">
        <v>0.64884603588406686</v>
      </c>
      <c r="D10" s="7">
        <v>335020</v>
      </c>
      <c r="E10" s="9">
        <v>0.54579073840263914</v>
      </c>
      <c r="F10" s="7">
        <v>504265</v>
      </c>
      <c r="G10" s="9">
        <v>0.57652358331475484</v>
      </c>
    </row>
  </sheetData>
  <mergeCells count="4">
    <mergeCell ref="A5:A6"/>
    <mergeCell ref="B5:C5"/>
    <mergeCell ref="D5:E5"/>
    <mergeCell ref="F5:G5"/>
  </mergeCells>
  <conditionalFormatting sqref="A1">
    <cfRule type="expression" dxfId="2" priority="1">
      <formula>"SUM(Table 2'!$B$9)&lt;&gt;SUM('Table 1 '!$B$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6</v>
      </c>
      <c r="B2" s="17"/>
      <c r="C2" s="17"/>
      <c r="E2" s="17"/>
      <c r="F2" s="45"/>
      <c r="G2" s="17"/>
      <c r="H2" s="17"/>
      <c r="I2" s="17"/>
      <c r="J2" s="17"/>
    </row>
    <row r="3" spans="1:10" x14ac:dyDescent="0.25">
      <c r="A3" s="60" t="s">
        <v>127</v>
      </c>
      <c r="B3" s="19"/>
      <c r="C3" s="19"/>
      <c r="D3" s="19"/>
      <c r="E3" s="19"/>
      <c r="F3" s="19"/>
      <c r="G3" s="19"/>
      <c r="H3" s="19"/>
      <c r="I3" s="19"/>
      <c r="J3" s="19"/>
    </row>
    <row r="4" spans="1:10" x14ac:dyDescent="0.25">
      <c r="A4" s="171" t="s">
        <v>143</v>
      </c>
      <c r="B4" s="169" t="s">
        <v>132</v>
      </c>
      <c r="C4" s="173"/>
      <c r="D4" s="170"/>
      <c r="E4" s="169" t="s">
        <v>133</v>
      </c>
      <c r="F4" s="173"/>
      <c r="G4" s="170"/>
      <c r="H4" s="169" t="s">
        <v>134</v>
      </c>
      <c r="I4" s="173"/>
      <c r="J4" s="170"/>
    </row>
    <row r="5" spans="1:10" x14ac:dyDescent="0.25">
      <c r="A5" s="171"/>
      <c r="B5" s="61" t="s">
        <v>85</v>
      </c>
      <c r="C5" s="61" t="s">
        <v>66</v>
      </c>
      <c r="D5" s="61" t="s">
        <v>141</v>
      </c>
      <c r="E5" s="61" t="s">
        <v>85</v>
      </c>
      <c r="F5" s="61" t="s">
        <v>66</v>
      </c>
      <c r="G5" s="61" t="s">
        <v>141</v>
      </c>
      <c r="H5" s="61" t="s">
        <v>85</v>
      </c>
      <c r="I5" s="61" t="s">
        <v>66</v>
      </c>
      <c r="J5" s="61" t="s">
        <v>141</v>
      </c>
    </row>
    <row r="6" spans="1:10" ht="15" customHeight="1" x14ac:dyDescent="0.25">
      <c r="A6" s="16" t="s">
        <v>64</v>
      </c>
      <c r="B6" s="6">
        <v>74310</v>
      </c>
      <c r="C6" s="6">
        <v>113090</v>
      </c>
      <c r="D6" s="10">
        <v>0.65708727562118663</v>
      </c>
      <c r="E6" s="6">
        <v>164105</v>
      </c>
      <c r="F6" s="6">
        <v>279415</v>
      </c>
      <c r="G6" s="10">
        <v>0.58731635738954602</v>
      </c>
      <c r="H6" s="6">
        <v>238415</v>
      </c>
      <c r="I6" s="6">
        <v>392510</v>
      </c>
      <c r="J6" s="10">
        <v>0.60741127614583068</v>
      </c>
    </row>
    <row r="7" spans="1:10" ht="15" customHeight="1" x14ac:dyDescent="0.25">
      <c r="A7" s="23" t="s">
        <v>144</v>
      </c>
      <c r="B7" s="6">
        <v>21425</v>
      </c>
      <c r="C7" s="6">
        <v>32640</v>
      </c>
      <c r="D7" s="10">
        <v>0.65640318627450978</v>
      </c>
      <c r="E7" s="6">
        <v>23410</v>
      </c>
      <c r="F7" s="6">
        <v>44735</v>
      </c>
      <c r="G7" s="10">
        <v>0.52330390074885436</v>
      </c>
      <c r="H7" s="6">
        <v>44830</v>
      </c>
      <c r="I7" s="6">
        <v>77375</v>
      </c>
      <c r="J7" s="10">
        <v>0.57938610662358647</v>
      </c>
    </row>
    <row r="8" spans="1:10" ht="15" customHeight="1" x14ac:dyDescent="0.25">
      <c r="A8" s="23" t="s">
        <v>145</v>
      </c>
      <c r="B8" s="6">
        <v>22205</v>
      </c>
      <c r="C8" s="6">
        <v>34740</v>
      </c>
      <c r="D8" s="10">
        <v>0.63917674150834769</v>
      </c>
      <c r="E8" s="6">
        <v>34900</v>
      </c>
      <c r="F8" s="6">
        <v>63890</v>
      </c>
      <c r="G8" s="10">
        <v>0.5462513695413993</v>
      </c>
      <c r="H8" s="6">
        <v>57105</v>
      </c>
      <c r="I8" s="6">
        <v>98630</v>
      </c>
      <c r="J8" s="10">
        <v>0.57898205414174186</v>
      </c>
    </row>
    <row r="9" spans="1:10" ht="15" customHeight="1" x14ac:dyDescent="0.25">
      <c r="A9" s="23" t="s">
        <v>146</v>
      </c>
      <c r="B9" s="6">
        <v>13040</v>
      </c>
      <c r="C9" s="6">
        <v>20425</v>
      </c>
      <c r="D9" s="10">
        <v>0.63843329253365977</v>
      </c>
      <c r="E9" s="6">
        <v>37475</v>
      </c>
      <c r="F9" s="6">
        <v>67345</v>
      </c>
      <c r="G9" s="10">
        <v>0.55646298908604941</v>
      </c>
      <c r="H9" s="6">
        <v>50515</v>
      </c>
      <c r="I9" s="6">
        <v>87765</v>
      </c>
      <c r="J9" s="10">
        <v>0.57557112744260241</v>
      </c>
    </row>
    <row r="10" spans="1:10" ht="15" customHeight="1" x14ac:dyDescent="0.25">
      <c r="A10" s="23" t="s">
        <v>147</v>
      </c>
      <c r="B10" s="6">
        <v>10625</v>
      </c>
      <c r="C10" s="6">
        <v>16080</v>
      </c>
      <c r="D10" s="10">
        <v>0.66075870646766166</v>
      </c>
      <c r="E10" s="6">
        <v>36990</v>
      </c>
      <c r="F10" s="6">
        <v>60315</v>
      </c>
      <c r="G10" s="10">
        <v>0.61328027853767719</v>
      </c>
      <c r="H10" s="6">
        <v>47620</v>
      </c>
      <c r="I10" s="6">
        <v>76395</v>
      </c>
      <c r="J10" s="10">
        <v>0.62333922377118922</v>
      </c>
    </row>
    <row r="11" spans="1:10" ht="15" customHeight="1" x14ac:dyDescent="0.25">
      <c r="A11" s="23" t="s">
        <v>148</v>
      </c>
      <c r="B11" s="6">
        <v>7015</v>
      </c>
      <c r="C11" s="6">
        <v>9205</v>
      </c>
      <c r="D11" s="10">
        <v>0.76208582292232485</v>
      </c>
      <c r="E11" s="6">
        <v>31330</v>
      </c>
      <c r="F11" s="6">
        <v>43135</v>
      </c>
      <c r="G11" s="10">
        <v>0.72632433059000812</v>
      </c>
      <c r="H11" s="6">
        <v>38340</v>
      </c>
      <c r="I11" s="6">
        <v>52340</v>
      </c>
      <c r="J11" s="10">
        <v>0.73251815055406955</v>
      </c>
    </row>
    <row r="12" spans="1:10" ht="15" customHeight="1" x14ac:dyDescent="0.25">
      <c r="A12" s="16" t="s">
        <v>83</v>
      </c>
      <c r="B12" s="6">
        <v>94690</v>
      </c>
      <c r="C12" s="6">
        <v>147420</v>
      </c>
      <c r="D12" s="10">
        <v>0.64231447564780897</v>
      </c>
      <c r="E12" s="6">
        <v>170780</v>
      </c>
      <c r="F12" s="6">
        <v>334185</v>
      </c>
      <c r="G12" s="10">
        <v>0.51103430734473421</v>
      </c>
      <c r="H12" s="6">
        <v>265465</v>
      </c>
      <c r="I12" s="6">
        <v>481605</v>
      </c>
      <c r="J12" s="10">
        <v>0.55120897831210225</v>
      </c>
    </row>
    <row r="13" spans="1:10" ht="15" customHeight="1" x14ac:dyDescent="0.25">
      <c r="A13" s="23" t="s">
        <v>149</v>
      </c>
      <c r="B13" s="6">
        <v>22630</v>
      </c>
      <c r="C13" s="6">
        <v>34700</v>
      </c>
      <c r="D13" s="10">
        <v>0.6521613832853026</v>
      </c>
      <c r="E13" s="6">
        <v>24905</v>
      </c>
      <c r="F13" s="6">
        <v>54480</v>
      </c>
      <c r="G13" s="10">
        <v>0.45714023494860501</v>
      </c>
      <c r="H13" s="6">
        <v>47535</v>
      </c>
      <c r="I13" s="6">
        <v>89180</v>
      </c>
      <c r="J13" s="10">
        <v>0.53302309934962999</v>
      </c>
    </row>
    <row r="14" spans="1:10" ht="15" customHeight="1" x14ac:dyDescent="0.25">
      <c r="A14" s="23" t="s">
        <v>150</v>
      </c>
      <c r="B14" s="6">
        <v>34315</v>
      </c>
      <c r="C14" s="6">
        <v>55100</v>
      </c>
      <c r="D14" s="10">
        <v>0.62277676950998184</v>
      </c>
      <c r="E14" s="6">
        <v>47360</v>
      </c>
      <c r="F14" s="6">
        <v>96710</v>
      </c>
      <c r="G14" s="10">
        <v>0.4897115086340606</v>
      </c>
      <c r="H14" s="6">
        <v>81675</v>
      </c>
      <c r="I14" s="6">
        <v>151810</v>
      </c>
      <c r="J14" s="10">
        <v>0.53800803636124106</v>
      </c>
    </row>
    <row r="15" spans="1:10" ht="15" customHeight="1" x14ac:dyDescent="0.25">
      <c r="A15" s="23" t="s">
        <v>151</v>
      </c>
      <c r="B15" s="6">
        <v>18335</v>
      </c>
      <c r="C15" s="6">
        <v>29645</v>
      </c>
      <c r="D15" s="10">
        <v>0.61848541069320295</v>
      </c>
      <c r="E15" s="6">
        <v>35415</v>
      </c>
      <c r="F15" s="6">
        <v>75700</v>
      </c>
      <c r="G15" s="10">
        <v>0.46783355350066053</v>
      </c>
      <c r="H15" s="6">
        <v>53750</v>
      </c>
      <c r="I15" s="6">
        <v>105345</v>
      </c>
      <c r="J15" s="10">
        <v>0.5102282974986948</v>
      </c>
    </row>
    <row r="16" spans="1:10" ht="15" customHeight="1" x14ac:dyDescent="0.25">
      <c r="A16" s="23" t="s">
        <v>152</v>
      </c>
      <c r="B16" s="6">
        <v>12245</v>
      </c>
      <c r="C16" s="6">
        <v>18635</v>
      </c>
      <c r="D16" s="10">
        <v>0.65709686074590823</v>
      </c>
      <c r="E16" s="6">
        <v>31130</v>
      </c>
      <c r="F16" s="6">
        <v>59670</v>
      </c>
      <c r="G16" s="10">
        <v>0.52170269817328641</v>
      </c>
      <c r="H16" s="6">
        <v>43370</v>
      </c>
      <c r="I16" s="6">
        <v>78305</v>
      </c>
      <c r="J16" s="10">
        <v>0.55385990677479091</v>
      </c>
    </row>
    <row r="17" spans="1:10" ht="15" customHeight="1" x14ac:dyDescent="0.25">
      <c r="A17" s="23" t="s">
        <v>153</v>
      </c>
      <c r="B17" s="6">
        <v>7165</v>
      </c>
      <c r="C17" s="6">
        <v>9345</v>
      </c>
      <c r="D17" s="10">
        <v>0.76672017121455327</v>
      </c>
      <c r="E17" s="6">
        <v>31970</v>
      </c>
      <c r="F17" s="6">
        <v>47620</v>
      </c>
      <c r="G17" s="10">
        <v>0.67135657286854267</v>
      </c>
      <c r="H17" s="6">
        <v>39135</v>
      </c>
      <c r="I17" s="6">
        <v>56965</v>
      </c>
      <c r="J17" s="10">
        <v>0.68700078995874658</v>
      </c>
    </row>
    <row r="18" spans="1:10" ht="15" customHeight="1" x14ac:dyDescent="0.25">
      <c r="A18" s="16" t="s">
        <v>68</v>
      </c>
      <c r="B18" s="6">
        <v>10505</v>
      </c>
      <c r="C18" s="6">
        <v>18965</v>
      </c>
      <c r="D18" s="10">
        <v>0.55391510677563938</v>
      </c>
      <c r="E18" s="6">
        <v>44920</v>
      </c>
      <c r="F18" s="6">
        <v>115505</v>
      </c>
      <c r="G18" s="10">
        <v>0.38890091338037314</v>
      </c>
      <c r="H18" s="6">
        <v>55425</v>
      </c>
      <c r="I18" s="6">
        <v>134470</v>
      </c>
      <c r="J18" s="10">
        <v>0.41217371904514016</v>
      </c>
    </row>
    <row r="19" spans="1:10" ht="15" customHeight="1" x14ac:dyDescent="0.25">
      <c r="A19" s="16" t="s">
        <v>154</v>
      </c>
      <c r="B19" s="6">
        <v>8090</v>
      </c>
      <c r="C19" s="6">
        <v>13085</v>
      </c>
      <c r="D19" s="10">
        <v>0.6182651891478792</v>
      </c>
      <c r="E19" s="6">
        <v>88550</v>
      </c>
      <c r="F19" s="6">
        <v>165265</v>
      </c>
      <c r="G19" s="10">
        <v>0.53580612954951135</v>
      </c>
      <c r="H19" s="6">
        <v>96645</v>
      </c>
      <c r="I19" s="6">
        <v>178355</v>
      </c>
      <c r="J19" s="10">
        <v>0.54186874491884163</v>
      </c>
    </row>
    <row r="20" spans="1:10" ht="15" customHeight="1" x14ac:dyDescent="0.25">
      <c r="A20" s="16" t="s">
        <v>155</v>
      </c>
      <c r="B20" s="6">
        <v>30255</v>
      </c>
      <c r="C20" s="6">
        <v>44480</v>
      </c>
      <c r="D20" s="10">
        <v>0.68019334532374098</v>
      </c>
      <c r="E20" s="6">
        <v>67040</v>
      </c>
      <c r="F20" s="6">
        <v>110615</v>
      </c>
      <c r="G20" s="10">
        <v>0.60606608506983684</v>
      </c>
      <c r="H20" s="6">
        <v>97300</v>
      </c>
      <c r="I20" s="6">
        <v>155100</v>
      </c>
      <c r="J20" s="10">
        <v>0.62733720180528696</v>
      </c>
    </row>
    <row r="21" spans="1:10" ht="15" customHeight="1" x14ac:dyDescent="0.25">
      <c r="A21" s="16" t="s">
        <v>114</v>
      </c>
      <c r="B21" s="6">
        <v>3135</v>
      </c>
      <c r="C21" s="6">
        <v>5190</v>
      </c>
      <c r="D21" s="10">
        <v>0.60404624277456642</v>
      </c>
      <c r="E21" s="6">
        <v>17660</v>
      </c>
      <c r="F21" s="6">
        <v>33100</v>
      </c>
      <c r="G21" s="10">
        <v>0.53353474320241689</v>
      </c>
      <c r="H21" s="6">
        <v>20795</v>
      </c>
      <c r="I21" s="6">
        <v>38290</v>
      </c>
      <c r="J21" s="10">
        <v>0.54309219117262997</v>
      </c>
    </row>
    <row r="22" spans="1:10" ht="15" customHeight="1" x14ac:dyDescent="0.25">
      <c r="A22" s="16" t="s">
        <v>156</v>
      </c>
      <c r="B22" s="6">
        <v>148055</v>
      </c>
      <c r="C22" s="6">
        <v>226410</v>
      </c>
      <c r="D22" s="10">
        <v>0.65392429663000751</v>
      </c>
      <c r="E22" s="6">
        <v>272120</v>
      </c>
      <c r="F22" s="6">
        <v>493025</v>
      </c>
      <c r="G22" s="10">
        <v>0.55193955681760565</v>
      </c>
      <c r="H22" s="6">
        <v>420175</v>
      </c>
      <c r="I22" s="6">
        <v>719435</v>
      </c>
      <c r="J22" s="10">
        <v>0.58403469389173446</v>
      </c>
    </row>
    <row r="23" spans="1:10" ht="15" customHeight="1" x14ac:dyDescent="0.25">
      <c r="A23" s="16" t="s">
        <v>157</v>
      </c>
      <c r="B23" s="6">
        <v>13390</v>
      </c>
      <c r="C23" s="6">
        <v>21395</v>
      </c>
      <c r="D23" s="10">
        <v>0.62584716055153078</v>
      </c>
      <c r="E23" s="6">
        <v>22665</v>
      </c>
      <c r="F23" s="6">
        <v>49635</v>
      </c>
      <c r="G23" s="10">
        <v>0.45663342399516471</v>
      </c>
      <c r="H23" s="6">
        <v>36055</v>
      </c>
      <c r="I23" s="6">
        <v>71035</v>
      </c>
      <c r="J23" s="10">
        <v>0.5075666924755402</v>
      </c>
    </row>
    <row r="24" spans="1:10" ht="15" customHeight="1" x14ac:dyDescent="0.25">
      <c r="A24" s="16" t="s">
        <v>158</v>
      </c>
      <c r="B24" s="6">
        <v>7800</v>
      </c>
      <c r="C24" s="6">
        <v>13030</v>
      </c>
      <c r="D24" s="10">
        <v>0.59861857252494244</v>
      </c>
      <c r="E24" s="6">
        <v>40235</v>
      </c>
      <c r="F24" s="6">
        <v>71165</v>
      </c>
      <c r="G24" s="10">
        <v>0.56537623831939854</v>
      </c>
      <c r="H24" s="6">
        <v>48035</v>
      </c>
      <c r="I24" s="6">
        <v>84195</v>
      </c>
      <c r="J24" s="10">
        <v>0.57052081477522421</v>
      </c>
    </row>
    <row r="25" spans="1:10" ht="15" customHeight="1" x14ac:dyDescent="0.25">
      <c r="A25" s="16" t="s">
        <v>92</v>
      </c>
      <c r="B25" s="6">
        <v>10280</v>
      </c>
      <c r="C25" s="6">
        <v>16515</v>
      </c>
      <c r="D25" s="10">
        <v>0.62246442627914023</v>
      </c>
      <c r="E25" s="6">
        <v>53175</v>
      </c>
      <c r="F25" s="6">
        <v>101235</v>
      </c>
      <c r="G25" s="10">
        <v>0.52526300192621134</v>
      </c>
      <c r="H25" s="6">
        <v>63455</v>
      </c>
      <c r="I25" s="6">
        <v>117750</v>
      </c>
      <c r="J25" s="10">
        <v>0.53889596602972401</v>
      </c>
    </row>
    <row r="26" spans="1:10" ht="15" customHeight="1" x14ac:dyDescent="0.25">
      <c r="A26" s="16" t="s">
        <v>89</v>
      </c>
      <c r="B26" s="6">
        <v>15295</v>
      </c>
      <c r="C26" s="6">
        <v>25145</v>
      </c>
      <c r="D26" s="10">
        <v>0.60827202227082922</v>
      </c>
      <c r="E26" s="6">
        <v>56830</v>
      </c>
      <c r="F26" s="6">
        <v>98965</v>
      </c>
      <c r="G26" s="10">
        <v>0.57424341939069368</v>
      </c>
      <c r="H26" s="6">
        <v>72125</v>
      </c>
      <c r="I26" s="6">
        <v>124110</v>
      </c>
      <c r="J26" s="10">
        <v>0.58113770042704049</v>
      </c>
    </row>
    <row r="27" spans="1:10" ht="15" customHeight="1" x14ac:dyDescent="0.25">
      <c r="A27" s="16" t="s">
        <v>159</v>
      </c>
      <c r="B27" s="6">
        <v>24175</v>
      </c>
      <c r="C27" s="6">
        <v>40050</v>
      </c>
      <c r="D27" s="10">
        <v>0.60362047440699129</v>
      </c>
      <c r="E27" s="6">
        <v>108180</v>
      </c>
      <c r="F27" s="6">
        <v>227760</v>
      </c>
      <c r="G27" s="10">
        <v>0.47497365648050577</v>
      </c>
      <c r="H27" s="6">
        <v>132355</v>
      </c>
      <c r="I27" s="6">
        <v>267810</v>
      </c>
      <c r="J27" s="10">
        <v>0.49421231470072063</v>
      </c>
    </row>
    <row r="28" spans="1:10" ht="15" customHeight="1" x14ac:dyDescent="0.25">
      <c r="A28" s="23" t="s">
        <v>160</v>
      </c>
      <c r="B28" s="6">
        <v>36635</v>
      </c>
      <c r="C28" s="6">
        <v>57115</v>
      </c>
      <c r="D28" s="10">
        <v>0.64142519478245641</v>
      </c>
      <c r="E28" s="6">
        <v>53700</v>
      </c>
      <c r="F28" s="6">
        <v>91960</v>
      </c>
      <c r="G28" s="10">
        <v>0.58394954327968684</v>
      </c>
      <c r="H28" s="6">
        <v>90335</v>
      </c>
      <c r="I28" s="6">
        <v>149075</v>
      </c>
      <c r="J28" s="10">
        <v>0.60597014925373138</v>
      </c>
    </row>
    <row r="29" spans="1:10" ht="15" customHeight="1" x14ac:dyDescent="0.25">
      <c r="A29" s="23" t="s">
        <v>161</v>
      </c>
      <c r="B29" s="6">
        <v>108435</v>
      </c>
      <c r="C29" s="6">
        <v>163670</v>
      </c>
      <c r="D29" s="10">
        <v>0.66252214822508704</v>
      </c>
      <c r="E29" s="6">
        <v>173100</v>
      </c>
      <c r="F29" s="6">
        <v>293990</v>
      </c>
      <c r="G29" s="10">
        <v>0.58879553726317224</v>
      </c>
      <c r="H29" s="6">
        <v>281530</v>
      </c>
      <c r="I29" s="6">
        <v>457660</v>
      </c>
      <c r="J29" s="10">
        <v>0.6151509854477123</v>
      </c>
    </row>
    <row r="30" spans="1:10" ht="15" customHeight="1" x14ac:dyDescent="0.25">
      <c r="A30" s="3" t="s">
        <v>162</v>
      </c>
      <c r="B30" s="26">
        <v>169245</v>
      </c>
      <c r="C30" s="26">
        <v>260840</v>
      </c>
      <c r="D30" s="50">
        <v>0.64884603588406686</v>
      </c>
      <c r="E30" s="26">
        <v>335020</v>
      </c>
      <c r="F30" s="26">
        <v>613825</v>
      </c>
      <c r="G30" s="50">
        <v>0.54579073840263914</v>
      </c>
      <c r="H30" s="26">
        <v>504265</v>
      </c>
      <c r="I30" s="26">
        <v>874665</v>
      </c>
      <c r="J30" s="50">
        <v>0.57652358331475484</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7"/>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6</v>
      </c>
    </row>
    <row r="3" spans="1:4" x14ac:dyDescent="0.25">
      <c r="A3" s="22" t="s">
        <v>127</v>
      </c>
    </row>
    <row r="4" spans="1:4" ht="15" customHeight="1" x14ac:dyDescent="0.25">
      <c r="A4" s="167" t="s">
        <v>22</v>
      </c>
      <c r="B4" s="169" t="s">
        <v>132</v>
      </c>
      <c r="C4" s="173"/>
      <c r="D4" s="170"/>
    </row>
    <row r="5" spans="1:4" ht="15" customHeight="1" x14ac:dyDescent="0.25">
      <c r="A5" s="168"/>
      <c r="B5" s="61" t="s">
        <v>85</v>
      </c>
      <c r="C5" s="61" t="s">
        <v>66</v>
      </c>
      <c r="D5" s="61" t="s">
        <v>141</v>
      </c>
    </row>
    <row r="6" spans="1:4" ht="15" customHeight="1" x14ac:dyDescent="0.25">
      <c r="A6" s="16" t="s">
        <v>163</v>
      </c>
      <c r="B6" s="6">
        <v>5270</v>
      </c>
      <c r="C6" s="6">
        <v>8100</v>
      </c>
      <c r="D6" s="10">
        <v>0.65061728395061724</v>
      </c>
    </row>
    <row r="7" spans="1:4" ht="15" customHeight="1" x14ac:dyDescent="0.25">
      <c r="A7" s="16" t="s">
        <v>164</v>
      </c>
      <c r="B7" s="6">
        <v>4105</v>
      </c>
      <c r="C7" s="6">
        <v>6205</v>
      </c>
      <c r="D7" s="10">
        <v>0.66156325543916195</v>
      </c>
    </row>
    <row r="8" spans="1:4" ht="15" customHeight="1" x14ac:dyDescent="0.25">
      <c r="A8" s="16" t="s">
        <v>165</v>
      </c>
      <c r="B8" s="6">
        <v>1355</v>
      </c>
      <c r="C8" s="6">
        <v>2045</v>
      </c>
      <c r="D8" s="10">
        <v>0.66259168704156479</v>
      </c>
    </row>
    <row r="9" spans="1:4" ht="15" customHeight="1" x14ac:dyDescent="0.25">
      <c r="A9" s="16" t="s">
        <v>166</v>
      </c>
      <c r="B9" s="6">
        <v>2195</v>
      </c>
      <c r="C9" s="6">
        <v>3290</v>
      </c>
      <c r="D9" s="10">
        <v>0.66717325227963531</v>
      </c>
    </row>
    <row r="10" spans="1:4" ht="15" customHeight="1" x14ac:dyDescent="0.25">
      <c r="A10" s="16" t="s">
        <v>167</v>
      </c>
      <c r="B10" s="6">
        <v>1000</v>
      </c>
      <c r="C10" s="6">
        <v>1590</v>
      </c>
      <c r="D10" s="10">
        <v>0.62893081761006286</v>
      </c>
    </row>
    <row r="11" spans="1:4" ht="15" customHeight="1" x14ac:dyDescent="0.25">
      <c r="A11" s="16" t="s">
        <v>168</v>
      </c>
      <c r="B11" s="6">
        <v>7095</v>
      </c>
      <c r="C11" s="6">
        <v>11285</v>
      </c>
      <c r="D11" s="10">
        <v>0.62871067789100576</v>
      </c>
    </row>
    <row r="12" spans="1:4" ht="15" customHeight="1" x14ac:dyDescent="0.25">
      <c r="A12" s="16" t="s">
        <v>169</v>
      </c>
      <c r="B12" s="6">
        <v>95</v>
      </c>
      <c r="C12" s="6">
        <v>185</v>
      </c>
      <c r="D12" s="10">
        <v>0.51351351351351349</v>
      </c>
    </row>
    <row r="13" spans="1:4" ht="15" customHeight="1" x14ac:dyDescent="0.25">
      <c r="A13" s="16" t="s">
        <v>170</v>
      </c>
      <c r="B13" s="6">
        <v>2220</v>
      </c>
      <c r="C13" s="6">
        <v>3620</v>
      </c>
      <c r="D13" s="10">
        <v>0.61325966850828728</v>
      </c>
    </row>
    <row r="14" spans="1:4" ht="15" customHeight="1" x14ac:dyDescent="0.25">
      <c r="A14" s="16" t="s">
        <v>171</v>
      </c>
      <c r="B14" s="6">
        <v>2505</v>
      </c>
      <c r="C14" s="6">
        <v>4005</v>
      </c>
      <c r="D14" s="10">
        <v>0.62546816479400746</v>
      </c>
    </row>
    <row r="15" spans="1:4" ht="15" customHeight="1" x14ac:dyDescent="0.25">
      <c r="A15" s="16" t="s">
        <v>172</v>
      </c>
      <c r="B15" s="6">
        <v>1085</v>
      </c>
      <c r="C15" s="6">
        <v>1795</v>
      </c>
      <c r="D15" s="10">
        <v>0.6044568245125348</v>
      </c>
    </row>
    <row r="16" spans="1:4" ht="15" customHeight="1" x14ac:dyDescent="0.25">
      <c r="A16" s="16" t="s">
        <v>173</v>
      </c>
      <c r="B16" s="6">
        <v>1845</v>
      </c>
      <c r="C16" s="6">
        <v>2900</v>
      </c>
      <c r="D16" s="10">
        <v>0.63620689655172413</v>
      </c>
    </row>
    <row r="17" spans="1:4" ht="15" customHeight="1" x14ac:dyDescent="0.25">
      <c r="A17" s="16" t="s">
        <v>174</v>
      </c>
      <c r="B17" s="6">
        <v>640</v>
      </c>
      <c r="C17" s="6">
        <v>1180</v>
      </c>
      <c r="D17" s="10">
        <v>0.5423728813559322</v>
      </c>
    </row>
    <row r="18" spans="1:4" ht="15" customHeight="1" x14ac:dyDescent="0.25">
      <c r="A18" s="16" t="s">
        <v>175</v>
      </c>
      <c r="B18" s="6">
        <v>45</v>
      </c>
      <c r="C18" s="6">
        <v>115</v>
      </c>
      <c r="D18" s="10">
        <v>0.39130434782608697</v>
      </c>
    </row>
    <row r="19" spans="1:4" ht="15" customHeight="1" x14ac:dyDescent="0.25">
      <c r="A19" s="16" t="s">
        <v>176</v>
      </c>
      <c r="B19" s="6">
        <v>495</v>
      </c>
      <c r="C19" s="6">
        <v>830</v>
      </c>
      <c r="D19" s="10">
        <v>0.59638554216867468</v>
      </c>
    </row>
    <row r="20" spans="1:4" ht="15" customHeight="1" x14ac:dyDescent="0.25">
      <c r="A20" s="16" t="s">
        <v>177</v>
      </c>
      <c r="B20" s="6">
        <v>1525</v>
      </c>
      <c r="C20" s="6">
        <v>2450</v>
      </c>
      <c r="D20" s="10">
        <v>0.62244897959183676</v>
      </c>
    </row>
    <row r="21" spans="1:4" ht="15" customHeight="1" x14ac:dyDescent="0.25">
      <c r="A21" s="16" t="s">
        <v>178</v>
      </c>
      <c r="B21" s="6">
        <v>275</v>
      </c>
      <c r="C21" s="6">
        <v>450</v>
      </c>
      <c r="D21" s="10">
        <v>0.61111111111111116</v>
      </c>
    </row>
    <row r="22" spans="1:4" ht="15" customHeight="1" x14ac:dyDescent="0.25">
      <c r="A22" s="16" t="s">
        <v>179</v>
      </c>
      <c r="B22" s="6">
        <v>2045</v>
      </c>
      <c r="C22" s="6">
        <v>3035</v>
      </c>
      <c r="D22" s="10">
        <v>0.67380560131795719</v>
      </c>
    </row>
    <row r="23" spans="1:4" ht="15" customHeight="1" x14ac:dyDescent="0.25">
      <c r="A23" s="16" t="s">
        <v>180</v>
      </c>
      <c r="B23" s="6">
        <v>5370</v>
      </c>
      <c r="C23" s="6">
        <v>8455</v>
      </c>
      <c r="D23" s="10">
        <v>0.63512714370195156</v>
      </c>
    </row>
    <row r="24" spans="1:4" ht="15" customHeight="1" x14ac:dyDescent="0.25">
      <c r="A24" s="16" t="s">
        <v>181</v>
      </c>
      <c r="B24" s="6">
        <v>2060</v>
      </c>
      <c r="C24" s="6">
        <v>3410</v>
      </c>
      <c r="D24" s="10">
        <v>0.60410557184750735</v>
      </c>
    </row>
    <row r="25" spans="1:4" ht="15" customHeight="1" x14ac:dyDescent="0.25">
      <c r="A25" s="16" t="s">
        <v>182</v>
      </c>
      <c r="B25" s="6">
        <v>835</v>
      </c>
      <c r="C25" s="6">
        <v>1390</v>
      </c>
      <c r="D25" s="10">
        <v>0.60071942446043169</v>
      </c>
    </row>
    <row r="26" spans="1:4" ht="15" customHeight="1" x14ac:dyDescent="0.25">
      <c r="A26" s="16" t="s">
        <v>183</v>
      </c>
      <c r="B26" s="6">
        <v>1970</v>
      </c>
      <c r="C26" s="6">
        <v>2950</v>
      </c>
      <c r="D26" s="10">
        <v>0.66779661016949154</v>
      </c>
    </row>
    <row r="27" spans="1:4" ht="15" customHeight="1" x14ac:dyDescent="0.25">
      <c r="A27" s="16" t="s">
        <v>184</v>
      </c>
      <c r="B27" s="6">
        <v>3915</v>
      </c>
      <c r="C27" s="6">
        <v>6450</v>
      </c>
      <c r="D27" s="10">
        <v>0.60697674418604652</v>
      </c>
    </row>
    <row r="28" spans="1:4" ht="15" customHeight="1" x14ac:dyDescent="0.25">
      <c r="A28" s="16" t="s">
        <v>185</v>
      </c>
      <c r="B28" s="6">
        <v>3665</v>
      </c>
      <c r="C28" s="6">
        <v>5400</v>
      </c>
      <c r="D28" s="10">
        <v>0.6787037037037037</v>
      </c>
    </row>
    <row r="29" spans="1:4" ht="15" customHeight="1" x14ac:dyDescent="0.25">
      <c r="A29" s="16" t="s">
        <v>186</v>
      </c>
      <c r="B29" s="6">
        <v>11220</v>
      </c>
      <c r="C29" s="6">
        <v>16255</v>
      </c>
      <c r="D29" s="10">
        <v>0.69024915410642884</v>
      </c>
    </row>
    <row r="30" spans="1:4" ht="15" customHeight="1" x14ac:dyDescent="0.25">
      <c r="A30" s="16" t="s">
        <v>187</v>
      </c>
      <c r="B30" s="6">
        <v>130</v>
      </c>
      <c r="C30" s="6">
        <v>270</v>
      </c>
      <c r="D30" s="10">
        <v>0.48148148148148145</v>
      </c>
    </row>
    <row r="31" spans="1:4" ht="15" customHeight="1" x14ac:dyDescent="0.25">
      <c r="A31" s="16" t="s">
        <v>188</v>
      </c>
      <c r="B31" s="6">
        <v>970</v>
      </c>
      <c r="C31" s="6">
        <v>1770</v>
      </c>
      <c r="D31" s="10">
        <v>0.54802259887005644</v>
      </c>
    </row>
    <row r="32" spans="1:4" ht="15" customHeight="1" x14ac:dyDescent="0.25">
      <c r="A32" s="16" t="s">
        <v>189</v>
      </c>
      <c r="B32" s="6">
        <v>2235</v>
      </c>
      <c r="C32" s="6">
        <v>3575</v>
      </c>
      <c r="D32" s="10">
        <v>0.62517482517482514</v>
      </c>
    </row>
    <row r="33" spans="1:4" ht="15" customHeight="1" x14ac:dyDescent="0.25">
      <c r="A33" s="16" t="s">
        <v>190</v>
      </c>
      <c r="B33" s="6">
        <v>765</v>
      </c>
      <c r="C33" s="6">
        <v>1125</v>
      </c>
      <c r="D33" s="10">
        <v>0.68</v>
      </c>
    </row>
    <row r="34" spans="1:4" ht="15" customHeight="1" x14ac:dyDescent="0.25">
      <c r="A34" s="16" t="s">
        <v>191</v>
      </c>
      <c r="B34" s="6">
        <v>825</v>
      </c>
      <c r="C34" s="6">
        <v>1360</v>
      </c>
      <c r="D34" s="10">
        <v>0.60661764705882348</v>
      </c>
    </row>
    <row r="35" spans="1:4" ht="15" customHeight="1" x14ac:dyDescent="0.25">
      <c r="A35" s="16" t="s">
        <v>192</v>
      </c>
      <c r="B35" s="6">
        <v>1040</v>
      </c>
      <c r="C35" s="6">
        <v>1760</v>
      </c>
      <c r="D35" s="10">
        <v>0.59090909090909094</v>
      </c>
    </row>
    <row r="36" spans="1:4" ht="15" customHeight="1" x14ac:dyDescent="0.25">
      <c r="A36" s="16" t="s">
        <v>193</v>
      </c>
      <c r="B36" s="6">
        <v>1130</v>
      </c>
      <c r="C36" s="6">
        <v>1835</v>
      </c>
      <c r="D36" s="10">
        <v>0.61580381471389645</v>
      </c>
    </row>
    <row r="37" spans="1:4" ht="15" customHeight="1" x14ac:dyDescent="0.25">
      <c r="A37" s="16" t="s">
        <v>194</v>
      </c>
      <c r="B37" s="6">
        <v>1835</v>
      </c>
      <c r="C37" s="6">
        <v>2865</v>
      </c>
      <c r="D37" s="10">
        <v>0.64048865619546247</v>
      </c>
    </row>
    <row r="38" spans="1:4" ht="15" customHeight="1" x14ac:dyDescent="0.25">
      <c r="A38" s="16" t="s">
        <v>195</v>
      </c>
      <c r="B38" s="6">
        <v>1985</v>
      </c>
      <c r="C38" s="6">
        <v>3185</v>
      </c>
      <c r="D38" s="10">
        <v>0.62323390894819464</v>
      </c>
    </row>
    <row r="39" spans="1:4" ht="15" customHeight="1" x14ac:dyDescent="0.25">
      <c r="A39" s="16" t="s">
        <v>196</v>
      </c>
      <c r="B39" s="6">
        <v>7440</v>
      </c>
      <c r="C39" s="6">
        <v>11080</v>
      </c>
      <c r="D39" s="10">
        <v>0.67148014440433212</v>
      </c>
    </row>
    <row r="40" spans="1:4" ht="15" customHeight="1" x14ac:dyDescent="0.25">
      <c r="A40" s="16" t="s">
        <v>197</v>
      </c>
      <c r="B40" s="6">
        <v>345</v>
      </c>
      <c r="C40" s="6">
        <v>600</v>
      </c>
      <c r="D40" s="10">
        <v>0.57499999999999996</v>
      </c>
    </row>
    <row r="41" spans="1:4" ht="15" customHeight="1" x14ac:dyDescent="0.25">
      <c r="A41" s="16" t="s">
        <v>198</v>
      </c>
      <c r="B41" s="6">
        <v>3695</v>
      </c>
      <c r="C41" s="6">
        <v>5540</v>
      </c>
      <c r="D41" s="10">
        <v>0.6669675090252708</v>
      </c>
    </row>
    <row r="42" spans="1:4" ht="15" customHeight="1" x14ac:dyDescent="0.25">
      <c r="A42" s="16" t="s">
        <v>199</v>
      </c>
      <c r="B42" s="6">
        <v>6130</v>
      </c>
      <c r="C42" s="6">
        <v>9620</v>
      </c>
      <c r="D42" s="10">
        <v>0.63721413721413722</v>
      </c>
    </row>
    <row r="43" spans="1:4" ht="15" customHeight="1" x14ac:dyDescent="0.25">
      <c r="A43" s="16" t="s">
        <v>200</v>
      </c>
      <c r="B43" s="6">
        <v>7490</v>
      </c>
      <c r="C43" s="6">
        <v>11755</v>
      </c>
      <c r="D43" s="10">
        <v>0.63717566992769037</v>
      </c>
    </row>
    <row r="44" spans="1:4" ht="15" customHeight="1" x14ac:dyDescent="0.25">
      <c r="A44" s="16" t="s">
        <v>201</v>
      </c>
      <c r="B44" s="6">
        <v>7345</v>
      </c>
      <c r="C44" s="6">
        <v>11390</v>
      </c>
      <c r="D44" s="10">
        <v>0.64486391571553991</v>
      </c>
    </row>
    <row r="45" spans="1:4" ht="15" customHeight="1" x14ac:dyDescent="0.25">
      <c r="A45" s="16" t="s">
        <v>202</v>
      </c>
      <c r="B45" s="6">
        <v>550</v>
      </c>
      <c r="C45" s="6">
        <v>930</v>
      </c>
      <c r="D45" s="10">
        <v>0.59139784946236562</v>
      </c>
    </row>
    <row r="46" spans="1:4" ht="15" customHeight="1" x14ac:dyDescent="0.25">
      <c r="A46" s="16" t="s">
        <v>203</v>
      </c>
      <c r="B46" s="6">
        <v>8300</v>
      </c>
      <c r="C46" s="6">
        <v>12750</v>
      </c>
      <c r="D46" s="10">
        <v>0.65098039215686276</v>
      </c>
    </row>
    <row r="47" spans="1:4" ht="15" customHeight="1" x14ac:dyDescent="0.25">
      <c r="A47" s="16" t="s">
        <v>204</v>
      </c>
      <c r="B47" s="6">
        <v>1235</v>
      </c>
      <c r="C47" s="6">
        <v>2035</v>
      </c>
      <c r="D47" s="10">
        <v>0.60687960687960685</v>
      </c>
    </row>
    <row r="48" spans="1:4" ht="15" customHeight="1" x14ac:dyDescent="0.25">
      <c r="A48" s="16" t="s">
        <v>205</v>
      </c>
      <c r="B48" s="6">
        <v>8880</v>
      </c>
      <c r="C48" s="6">
        <v>13080</v>
      </c>
      <c r="D48" s="10">
        <v>0.67889908256880738</v>
      </c>
    </row>
    <row r="49" spans="1:4" ht="15" customHeight="1" x14ac:dyDescent="0.25">
      <c r="A49" s="16" t="s">
        <v>206</v>
      </c>
      <c r="B49" s="6">
        <v>8920</v>
      </c>
      <c r="C49" s="6">
        <v>13405</v>
      </c>
      <c r="D49" s="10">
        <v>0.66542334949645654</v>
      </c>
    </row>
    <row r="50" spans="1:4" ht="15" customHeight="1" x14ac:dyDescent="0.25">
      <c r="A50" s="16" t="s">
        <v>207</v>
      </c>
      <c r="B50" s="6">
        <v>6875</v>
      </c>
      <c r="C50" s="6">
        <v>10305</v>
      </c>
      <c r="D50" s="10">
        <v>0.66715186802523052</v>
      </c>
    </row>
    <row r="51" spans="1:4" ht="15" customHeight="1" x14ac:dyDescent="0.25">
      <c r="A51" s="16" t="s">
        <v>208</v>
      </c>
      <c r="B51" s="6">
        <v>8040</v>
      </c>
      <c r="C51" s="6">
        <v>11970</v>
      </c>
      <c r="D51" s="10">
        <v>0.67167919799498743</v>
      </c>
    </row>
    <row r="52" spans="1:4" ht="15" customHeight="1" x14ac:dyDescent="0.25">
      <c r="A52" s="16" t="s">
        <v>209</v>
      </c>
      <c r="B52" s="6">
        <v>1580</v>
      </c>
      <c r="C52" s="6">
        <v>2755</v>
      </c>
      <c r="D52" s="10">
        <v>0.573502722323049</v>
      </c>
    </row>
    <row r="53" spans="1:4" ht="15" customHeight="1" x14ac:dyDescent="0.25">
      <c r="A53" s="16" t="s">
        <v>210</v>
      </c>
      <c r="B53" s="6">
        <v>8600</v>
      </c>
      <c r="C53" s="6">
        <v>12875</v>
      </c>
      <c r="D53" s="10">
        <v>0.66796116504854364</v>
      </c>
    </row>
    <row r="54" spans="1:4" ht="15" customHeight="1" x14ac:dyDescent="0.25">
      <c r="A54" s="16" t="s">
        <v>211</v>
      </c>
      <c r="B54" s="6">
        <v>5120</v>
      </c>
      <c r="C54" s="6">
        <v>7990</v>
      </c>
      <c r="D54" s="10">
        <v>0.64080100125156447</v>
      </c>
    </row>
    <row r="55" spans="1:4" ht="15" customHeight="1" x14ac:dyDescent="0.25">
      <c r="A55" s="16" t="s">
        <v>212</v>
      </c>
      <c r="B55" s="6">
        <v>930</v>
      </c>
      <c r="C55" s="6">
        <v>1505</v>
      </c>
      <c r="D55" s="10">
        <v>0.61794019933554822</v>
      </c>
    </row>
    <row r="56" spans="1:4" ht="15" customHeight="1" x14ac:dyDescent="0.25">
      <c r="A56" s="16" t="s">
        <v>213</v>
      </c>
      <c r="B56" s="6">
        <v>4035</v>
      </c>
      <c r="C56" s="6">
        <v>6120</v>
      </c>
      <c r="D56" s="10">
        <v>0.65931372549019607</v>
      </c>
    </row>
    <row r="57" spans="1:4" ht="15" customHeight="1" x14ac:dyDescent="0.25">
      <c r="A57" s="20" t="s">
        <v>214</v>
      </c>
      <c r="B57" s="26">
        <v>169245</v>
      </c>
      <c r="C57" s="26">
        <v>260840</v>
      </c>
      <c r="D57" s="50">
        <v>0.64884603588406686</v>
      </c>
    </row>
  </sheetData>
  <mergeCells count="2">
    <mergeCell ref="A4:A5"/>
    <mergeCell ref="B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7"/>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6</v>
      </c>
    </row>
    <row r="3" spans="1:4" x14ac:dyDescent="0.25">
      <c r="A3" s="22" t="s">
        <v>127</v>
      </c>
    </row>
    <row r="4" spans="1:4" x14ac:dyDescent="0.25">
      <c r="A4" s="22" t="s">
        <v>338</v>
      </c>
    </row>
    <row r="5" spans="1:4" ht="15" customHeight="1" x14ac:dyDescent="0.25">
      <c r="A5" s="171" t="s">
        <v>22</v>
      </c>
      <c r="B5" s="172" t="s">
        <v>133</v>
      </c>
      <c r="C5" s="172"/>
      <c r="D5" s="172"/>
    </row>
    <row r="6" spans="1:4" ht="15" customHeight="1" x14ac:dyDescent="0.25">
      <c r="A6" s="171"/>
      <c r="B6" s="61" t="s">
        <v>85</v>
      </c>
      <c r="C6" s="61" t="s">
        <v>66</v>
      </c>
      <c r="D6" s="61" t="s">
        <v>141</v>
      </c>
    </row>
    <row r="7" spans="1:4" ht="15" customHeight="1" x14ac:dyDescent="0.25">
      <c r="A7" s="16" t="s">
        <v>163</v>
      </c>
      <c r="B7" s="6">
        <v>12900</v>
      </c>
      <c r="C7" s="6">
        <v>23700</v>
      </c>
      <c r="D7" s="10">
        <v>0.54430379746835444</v>
      </c>
    </row>
    <row r="8" spans="1:4" ht="15" customHeight="1" x14ac:dyDescent="0.25">
      <c r="A8" s="16" t="s">
        <v>164</v>
      </c>
      <c r="B8" s="6">
        <v>7310</v>
      </c>
      <c r="C8" s="6">
        <v>13085</v>
      </c>
      <c r="D8" s="10">
        <v>0.5586549484142147</v>
      </c>
    </row>
    <row r="9" spans="1:4" ht="15" customHeight="1" x14ac:dyDescent="0.25">
      <c r="A9" s="16" t="s">
        <v>166</v>
      </c>
      <c r="B9" s="6">
        <v>3960</v>
      </c>
      <c r="C9" s="6">
        <v>7120</v>
      </c>
      <c r="D9" s="10">
        <v>0.5561797752808989</v>
      </c>
    </row>
    <row r="10" spans="1:4" ht="15" customHeight="1" x14ac:dyDescent="0.25">
      <c r="A10" s="16" t="s">
        <v>168</v>
      </c>
      <c r="B10" s="6">
        <v>13745</v>
      </c>
      <c r="C10" s="6">
        <v>26705</v>
      </c>
      <c r="D10" s="10">
        <v>0.51469762216813331</v>
      </c>
    </row>
    <row r="11" spans="1:4" ht="15" customHeight="1" x14ac:dyDescent="0.25">
      <c r="A11" s="16" t="s">
        <v>170</v>
      </c>
      <c r="B11" s="6">
        <v>7410</v>
      </c>
      <c r="C11" s="6">
        <v>15835</v>
      </c>
      <c r="D11" s="10">
        <v>0.46795074202715503</v>
      </c>
    </row>
    <row r="12" spans="1:4" ht="15" customHeight="1" x14ac:dyDescent="0.25">
      <c r="A12" s="16" t="s">
        <v>171</v>
      </c>
      <c r="B12" s="6">
        <v>5110</v>
      </c>
      <c r="C12" s="6">
        <v>9090</v>
      </c>
      <c r="D12" s="10">
        <v>0.56215621562156215</v>
      </c>
    </row>
    <row r="13" spans="1:4" ht="15" customHeight="1" x14ac:dyDescent="0.25">
      <c r="A13" s="16" t="s">
        <v>172</v>
      </c>
      <c r="B13" s="6">
        <v>3560</v>
      </c>
      <c r="C13" s="6">
        <v>7150</v>
      </c>
      <c r="D13" s="10">
        <v>0.49790209790209788</v>
      </c>
    </row>
    <row r="14" spans="1:4" ht="15" customHeight="1" x14ac:dyDescent="0.25">
      <c r="A14" s="16" t="s">
        <v>173</v>
      </c>
      <c r="B14" s="6">
        <v>4830</v>
      </c>
      <c r="C14" s="6">
        <v>9050</v>
      </c>
      <c r="D14" s="10">
        <v>0.53370165745856357</v>
      </c>
    </row>
    <row r="15" spans="1:4" ht="15" customHeight="1" x14ac:dyDescent="0.25">
      <c r="A15" s="16" t="s">
        <v>174</v>
      </c>
      <c r="B15" s="6">
        <v>1840</v>
      </c>
      <c r="C15" s="6">
        <v>6050</v>
      </c>
      <c r="D15" s="10">
        <v>0.30413223140495865</v>
      </c>
    </row>
    <row r="16" spans="1:4" ht="15" customHeight="1" x14ac:dyDescent="0.25">
      <c r="A16" s="16" t="s">
        <v>177</v>
      </c>
      <c r="B16" s="6">
        <v>6040</v>
      </c>
      <c r="C16" s="6">
        <v>10080</v>
      </c>
      <c r="D16" s="10">
        <v>0.59920634920634919</v>
      </c>
    </row>
    <row r="17" spans="1:4" ht="15" customHeight="1" x14ac:dyDescent="0.25">
      <c r="A17" s="16" t="s">
        <v>179</v>
      </c>
      <c r="B17" s="6">
        <v>4645</v>
      </c>
      <c r="C17" s="6">
        <v>8575</v>
      </c>
      <c r="D17" s="10">
        <v>0.54169096209912537</v>
      </c>
    </row>
    <row r="18" spans="1:4" ht="15" customHeight="1" x14ac:dyDescent="0.25">
      <c r="A18" s="16" t="s">
        <v>180</v>
      </c>
      <c r="B18" s="6">
        <v>6475</v>
      </c>
      <c r="C18" s="6">
        <v>11375</v>
      </c>
      <c r="D18" s="10">
        <v>0.56923076923076921</v>
      </c>
    </row>
    <row r="19" spans="1:4" ht="15" customHeight="1" x14ac:dyDescent="0.25">
      <c r="A19" s="16" t="s">
        <v>181</v>
      </c>
      <c r="B19" s="6">
        <v>5335</v>
      </c>
      <c r="C19" s="6">
        <v>9700</v>
      </c>
      <c r="D19" s="10">
        <v>0.55000000000000004</v>
      </c>
    </row>
    <row r="20" spans="1:4" ht="15" customHeight="1" x14ac:dyDescent="0.25">
      <c r="A20" s="16" t="s">
        <v>183</v>
      </c>
      <c r="B20" s="6">
        <v>4540</v>
      </c>
      <c r="C20" s="6">
        <v>8210</v>
      </c>
      <c r="D20" s="10">
        <v>0.55298416565164432</v>
      </c>
    </row>
    <row r="21" spans="1:4" ht="15" customHeight="1" x14ac:dyDescent="0.25">
      <c r="A21" s="16" t="s">
        <v>184</v>
      </c>
      <c r="B21" s="6">
        <v>9950</v>
      </c>
      <c r="C21" s="6">
        <v>19620</v>
      </c>
      <c r="D21" s="10">
        <v>0.50713557594291536</v>
      </c>
    </row>
    <row r="22" spans="1:4" ht="15" customHeight="1" x14ac:dyDescent="0.25">
      <c r="A22" s="16" t="s">
        <v>185</v>
      </c>
      <c r="B22" s="6">
        <v>7220</v>
      </c>
      <c r="C22" s="6">
        <v>14080</v>
      </c>
      <c r="D22" s="10">
        <v>0.51278409090909094</v>
      </c>
    </row>
    <row r="23" spans="1:4" ht="15" customHeight="1" x14ac:dyDescent="0.25">
      <c r="A23" s="16" t="s">
        <v>186</v>
      </c>
      <c r="B23" s="6">
        <v>10205</v>
      </c>
      <c r="C23" s="6">
        <v>18345</v>
      </c>
      <c r="D23" s="10">
        <v>0.556282365767239</v>
      </c>
    </row>
    <row r="24" spans="1:4" ht="15" customHeight="1" x14ac:dyDescent="0.25">
      <c r="A24" s="16" t="s">
        <v>188</v>
      </c>
      <c r="B24" s="6">
        <v>3535</v>
      </c>
      <c r="C24" s="6">
        <v>5380</v>
      </c>
      <c r="D24" s="10">
        <v>0.65706319702602234</v>
      </c>
    </row>
    <row r="25" spans="1:4" ht="15" customHeight="1" x14ac:dyDescent="0.25">
      <c r="A25" s="16" t="s">
        <v>194</v>
      </c>
      <c r="B25" s="6">
        <v>5305</v>
      </c>
      <c r="C25" s="6">
        <v>8815</v>
      </c>
      <c r="D25" s="10">
        <v>0.60181508791832106</v>
      </c>
    </row>
    <row r="26" spans="1:4" ht="15" customHeight="1" x14ac:dyDescent="0.25">
      <c r="A26" s="16" t="s">
        <v>196</v>
      </c>
      <c r="B26" s="6">
        <v>9815</v>
      </c>
      <c r="C26" s="6">
        <v>17030</v>
      </c>
      <c r="D26" s="10">
        <v>0.57633587786259544</v>
      </c>
    </row>
    <row r="27" spans="1:4" ht="15" customHeight="1" x14ac:dyDescent="0.25">
      <c r="A27" s="16" t="s">
        <v>198</v>
      </c>
      <c r="B27" s="6">
        <v>4935</v>
      </c>
      <c r="C27" s="6">
        <v>9135</v>
      </c>
      <c r="D27" s="10">
        <v>0.54022988505747127</v>
      </c>
    </row>
    <row r="28" spans="1:4" ht="15" customHeight="1" x14ac:dyDescent="0.25">
      <c r="A28" s="16" t="s">
        <v>199</v>
      </c>
      <c r="B28" s="6">
        <v>14425</v>
      </c>
      <c r="C28" s="6">
        <v>26495</v>
      </c>
      <c r="D28" s="10">
        <v>0.54444234761275712</v>
      </c>
    </row>
    <row r="29" spans="1:4" ht="15" customHeight="1" x14ac:dyDescent="0.25">
      <c r="A29" s="16" t="s">
        <v>200</v>
      </c>
      <c r="B29" s="6">
        <v>17275</v>
      </c>
      <c r="C29" s="6">
        <v>32515</v>
      </c>
      <c r="D29" s="10">
        <v>0.53129324926956789</v>
      </c>
    </row>
    <row r="30" spans="1:4" ht="15" customHeight="1" x14ac:dyDescent="0.25">
      <c r="A30" s="16" t="s">
        <v>201</v>
      </c>
      <c r="B30" s="6">
        <v>11140</v>
      </c>
      <c r="C30" s="6">
        <v>21045</v>
      </c>
      <c r="D30" s="10">
        <v>0.52934188643383229</v>
      </c>
    </row>
    <row r="31" spans="1:4" ht="15" customHeight="1" x14ac:dyDescent="0.25">
      <c r="A31" s="16" t="s">
        <v>203</v>
      </c>
      <c r="B31" s="6">
        <v>13220</v>
      </c>
      <c r="C31" s="6">
        <v>21500</v>
      </c>
      <c r="D31" s="10">
        <v>0.61488372093023258</v>
      </c>
    </row>
    <row r="32" spans="1:4" ht="15" customHeight="1" x14ac:dyDescent="0.25">
      <c r="A32" s="16" t="s">
        <v>205</v>
      </c>
      <c r="B32" s="6">
        <v>12870</v>
      </c>
      <c r="C32" s="6">
        <v>21990</v>
      </c>
      <c r="D32" s="10">
        <v>0.58526603001364252</v>
      </c>
    </row>
    <row r="33" spans="1:4" ht="15" customHeight="1" x14ac:dyDescent="0.25">
      <c r="A33" s="16" t="s">
        <v>206</v>
      </c>
      <c r="B33" s="6">
        <v>17605</v>
      </c>
      <c r="C33" s="6">
        <v>30900</v>
      </c>
      <c r="D33" s="10">
        <v>0.56974110032362457</v>
      </c>
    </row>
    <row r="34" spans="1:4" ht="15" customHeight="1" x14ac:dyDescent="0.25">
      <c r="A34" s="16" t="s">
        <v>207</v>
      </c>
      <c r="B34" s="6">
        <v>10920</v>
      </c>
      <c r="C34" s="6">
        <v>17765</v>
      </c>
      <c r="D34" s="10">
        <v>0.61469180973824933</v>
      </c>
    </row>
    <row r="35" spans="1:4" ht="15" customHeight="1" x14ac:dyDescent="0.25">
      <c r="A35" s="16" t="s">
        <v>208</v>
      </c>
      <c r="B35" s="6">
        <v>14585</v>
      </c>
      <c r="C35" s="6">
        <v>24715</v>
      </c>
      <c r="D35" s="10">
        <v>0.59012745296378721</v>
      </c>
    </row>
    <row r="36" spans="1:4" ht="15" customHeight="1" x14ac:dyDescent="0.25">
      <c r="A36" s="16" t="s">
        <v>209</v>
      </c>
      <c r="B36" s="6">
        <v>5750</v>
      </c>
      <c r="C36" s="6">
        <v>12565</v>
      </c>
      <c r="D36" s="10">
        <v>0.45762037405491446</v>
      </c>
    </row>
    <row r="37" spans="1:4" ht="15" customHeight="1" x14ac:dyDescent="0.25">
      <c r="A37" s="16" t="s">
        <v>210</v>
      </c>
      <c r="B37" s="6">
        <v>13345</v>
      </c>
      <c r="C37" s="6">
        <v>23730</v>
      </c>
      <c r="D37" s="10">
        <v>0.56236831015592081</v>
      </c>
    </row>
    <row r="38" spans="1:4" ht="15" customHeight="1" x14ac:dyDescent="0.25">
      <c r="A38" s="16" t="s">
        <v>211</v>
      </c>
      <c r="B38" s="6">
        <v>10645</v>
      </c>
      <c r="C38" s="6">
        <v>19945</v>
      </c>
      <c r="D38" s="10">
        <v>0.53371772374028581</v>
      </c>
    </row>
    <row r="39" spans="1:4" ht="15" customHeight="1" x14ac:dyDescent="0.25">
      <c r="A39" s="16" t="s">
        <v>213</v>
      </c>
      <c r="B39" s="6">
        <v>7190</v>
      </c>
      <c r="C39" s="6">
        <v>13765</v>
      </c>
      <c r="D39" s="10">
        <v>0.52233926625499461</v>
      </c>
    </row>
    <row r="40" spans="1:4" ht="15" customHeight="1" x14ac:dyDescent="0.25">
      <c r="A40" s="16" t="s">
        <v>215</v>
      </c>
      <c r="B40" s="6">
        <v>47390</v>
      </c>
      <c r="C40" s="6">
        <v>88765</v>
      </c>
      <c r="D40" s="10">
        <v>0.53388159747648289</v>
      </c>
    </row>
    <row r="41" spans="1:4" ht="15" customHeight="1" x14ac:dyDescent="0.25">
      <c r="A41" s="20" t="s">
        <v>214</v>
      </c>
      <c r="B41" s="26">
        <v>335020</v>
      </c>
      <c r="C41" s="26">
        <v>613825</v>
      </c>
      <c r="D41" s="50">
        <v>0.54579073840263914</v>
      </c>
    </row>
    <row r="42" spans="1:4" ht="15" customHeight="1" x14ac:dyDescent="0.25"/>
    <row r="43" spans="1:4" ht="15" customHeight="1" x14ac:dyDescent="0.25">
      <c r="A43" s="174" t="s">
        <v>216</v>
      </c>
      <c r="B43" s="174"/>
      <c r="C43" s="174"/>
      <c r="D43" s="174"/>
    </row>
    <row r="44" spans="1:4" x14ac:dyDescent="0.25">
      <c r="A44" s="174"/>
      <c r="B44" s="174"/>
      <c r="C44" s="174"/>
      <c r="D44" s="174"/>
    </row>
    <row r="45" spans="1:4" x14ac:dyDescent="0.25">
      <c r="A45" s="174"/>
      <c r="B45" s="174"/>
      <c r="C45" s="174"/>
      <c r="D45" s="174"/>
    </row>
    <row r="46" spans="1:4" x14ac:dyDescent="0.25">
      <c r="A46" s="174"/>
      <c r="B46" s="174"/>
      <c r="C46" s="174"/>
      <c r="D46" s="174"/>
    </row>
    <row r="47" spans="1:4" x14ac:dyDescent="0.25">
      <c r="A47" s="174"/>
      <c r="B47" s="174"/>
      <c r="C47" s="174"/>
      <c r="D47" s="174"/>
    </row>
  </sheetData>
  <mergeCells count="3">
    <mergeCell ref="A5:A6"/>
    <mergeCell ref="B5:D5"/>
    <mergeCell ref="A43:D4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DF7D-C094-4382-A534-A2E453D0E4A2}">
  <dimension ref="A1:D95"/>
  <sheetViews>
    <sheetView workbookViewId="0"/>
  </sheetViews>
  <sheetFormatPr defaultRowHeight="15" x14ac:dyDescent="0.25"/>
  <cols>
    <col min="1" max="1" width="40.7109375" customWidth="1"/>
    <col min="2" max="4" width="18.5703125" customWidth="1"/>
  </cols>
  <sheetData>
    <row r="1" spans="1:4" x14ac:dyDescent="0.25">
      <c r="A1" s="17" t="s">
        <v>336</v>
      </c>
    </row>
    <row r="2" spans="1:4" x14ac:dyDescent="0.25">
      <c r="A2" s="1" t="s">
        <v>126</v>
      </c>
    </row>
    <row r="3" spans="1:4" x14ac:dyDescent="0.25">
      <c r="A3" s="22" t="s">
        <v>127</v>
      </c>
    </row>
    <row r="4" spans="1:4" x14ac:dyDescent="0.25">
      <c r="A4" s="167" t="s">
        <v>22</v>
      </c>
      <c r="B4" s="169" t="s">
        <v>132</v>
      </c>
      <c r="C4" s="173"/>
      <c r="D4" s="170"/>
    </row>
    <row r="5" spans="1:4" x14ac:dyDescent="0.25">
      <c r="A5" s="168"/>
      <c r="B5" s="61" t="s">
        <v>85</v>
      </c>
      <c r="C5" s="61" t="s">
        <v>66</v>
      </c>
      <c r="D5" s="61" t="s">
        <v>141</v>
      </c>
    </row>
    <row r="6" spans="1:4" x14ac:dyDescent="0.25">
      <c r="A6" s="2" t="s">
        <v>255</v>
      </c>
      <c r="B6" s="6">
        <v>1485</v>
      </c>
      <c r="C6" s="6">
        <v>2185</v>
      </c>
      <c r="D6" s="10">
        <v>0.6796338672768879</v>
      </c>
    </row>
    <row r="7" spans="1:4" x14ac:dyDescent="0.25">
      <c r="A7" s="2" t="s">
        <v>256</v>
      </c>
      <c r="B7" s="6">
        <v>3730</v>
      </c>
      <c r="C7" s="6">
        <v>5690</v>
      </c>
      <c r="D7" s="10">
        <v>0.65553602811950795</v>
      </c>
    </row>
    <row r="8" spans="1:4" x14ac:dyDescent="0.25">
      <c r="A8" s="2" t="s">
        <v>257</v>
      </c>
      <c r="B8" s="6">
        <v>2330</v>
      </c>
      <c r="C8" s="6">
        <v>3555</v>
      </c>
      <c r="D8" s="10">
        <v>0.65541490857946549</v>
      </c>
    </row>
    <row r="9" spans="1:4" x14ac:dyDescent="0.25">
      <c r="A9" s="2" t="s">
        <v>258</v>
      </c>
      <c r="B9" s="6">
        <v>1545</v>
      </c>
      <c r="C9" s="6">
        <v>2405</v>
      </c>
      <c r="D9" s="10">
        <v>0.64241164241164239</v>
      </c>
    </row>
    <row r="10" spans="1:4" x14ac:dyDescent="0.25">
      <c r="A10" s="2" t="s">
        <v>259</v>
      </c>
      <c r="B10" s="6">
        <v>1825</v>
      </c>
      <c r="C10" s="6">
        <v>2860</v>
      </c>
      <c r="D10" s="10">
        <v>0.63811188811188813</v>
      </c>
    </row>
    <row r="11" spans="1:4" x14ac:dyDescent="0.25">
      <c r="A11" s="2" t="s">
        <v>165</v>
      </c>
      <c r="B11" s="6">
        <v>1355</v>
      </c>
      <c r="C11" s="6">
        <v>2045</v>
      </c>
      <c r="D11" s="10">
        <v>0.66259168704156479</v>
      </c>
    </row>
    <row r="12" spans="1:4" x14ac:dyDescent="0.25">
      <c r="A12" s="2" t="s">
        <v>262</v>
      </c>
      <c r="B12" s="6">
        <v>765</v>
      </c>
      <c r="C12" s="6">
        <v>1125</v>
      </c>
      <c r="D12" s="10">
        <v>0.68</v>
      </c>
    </row>
    <row r="13" spans="1:4" x14ac:dyDescent="0.25">
      <c r="A13" s="2" t="s">
        <v>167</v>
      </c>
      <c r="B13" s="6">
        <v>995</v>
      </c>
      <c r="C13" s="6">
        <v>1585</v>
      </c>
      <c r="D13" s="10">
        <v>0.62776025236593058</v>
      </c>
    </row>
    <row r="14" spans="1:4" x14ac:dyDescent="0.25">
      <c r="A14" s="2" t="s">
        <v>260</v>
      </c>
      <c r="B14" s="6">
        <v>1105</v>
      </c>
      <c r="C14" s="6">
        <v>1840</v>
      </c>
      <c r="D14" s="10">
        <v>0.60054347826086951</v>
      </c>
    </row>
    <row r="15" spans="1:4" x14ac:dyDescent="0.25">
      <c r="A15" s="2" t="s">
        <v>261</v>
      </c>
      <c r="B15" s="6">
        <v>1355</v>
      </c>
      <c r="C15" s="6">
        <v>2145</v>
      </c>
      <c r="D15" s="10">
        <v>0.63170163170163174</v>
      </c>
    </row>
    <row r="16" spans="1:4" x14ac:dyDescent="0.25">
      <c r="A16" s="2" t="s">
        <v>263</v>
      </c>
      <c r="B16" s="6">
        <v>2530</v>
      </c>
      <c r="C16" s="6">
        <v>3805</v>
      </c>
      <c r="D16" s="10">
        <v>0.66491458607095921</v>
      </c>
    </row>
    <row r="17" spans="1:4" x14ac:dyDescent="0.25">
      <c r="A17" s="2" t="s">
        <v>264</v>
      </c>
      <c r="B17" s="6">
        <v>950</v>
      </c>
      <c r="C17" s="6">
        <v>1370</v>
      </c>
      <c r="D17" s="10">
        <v>0.69343065693430661</v>
      </c>
    </row>
    <row r="18" spans="1:4" x14ac:dyDescent="0.25">
      <c r="A18" s="2" t="s">
        <v>266</v>
      </c>
      <c r="B18" s="6">
        <v>2060</v>
      </c>
      <c r="C18" s="6">
        <v>3195</v>
      </c>
      <c r="D18" s="10">
        <v>0.64475743348982784</v>
      </c>
    </row>
    <row r="19" spans="1:4" x14ac:dyDescent="0.25">
      <c r="A19" s="2" t="s">
        <v>265</v>
      </c>
      <c r="B19" s="6">
        <v>1260</v>
      </c>
      <c r="C19" s="6">
        <v>2085</v>
      </c>
      <c r="D19" s="10">
        <v>0.60431654676258995</v>
      </c>
    </row>
    <row r="20" spans="1:4" x14ac:dyDescent="0.25">
      <c r="A20" s="2" t="s">
        <v>170</v>
      </c>
      <c r="B20" s="6">
        <v>2210</v>
      </c>
      <c r="C20" s="6">
        <v>3610</v>
      </c>
      <c r="D20" s="10">
        <v>0.61218836565096957</v>
      </c>
    </row>
    <row r="21" spans="1:4" x14ac:dyDescent="0.25">
      <c r="A21" s="2" t="s">
        <v>171</v>
      </c>
      <c r="B21" s="6">
        <v>1095</v>
      </c>
      <c r="C21" s="6">
        <v>1800</v>
      </c>
      <c r="D21" s="10">
        <v>0.60833333333333328</v>
      </c>
    </row>
    <row r="22" spans="1:4" x14ac:dyDescent="0.25">
      <c r="A22" s="2" t="s">
        <v>270</v>
      </c>
      <c r="B22" s="6">
        <v>2385</v>
      </c>
      <c r="C22" s="6">
        <v>3835</v>
      </c>
      <c r="D22" s="10">
        <v>0.62190352020860495</v>
      </c>
    </row>
    <row r="23" spans="1:4" x14ac:dyDescent="0.25">
      <c r="A23" s="2" t="s">
        <v>272</v>
      </c>
      <c r="B23" s="6">
        <v>1520</v>
      </c>
      <c r="C23" s="6">
        <v>2440</v>
      </c>
      <c r="D23" s="10">
        <v>0.62295081967213117</v>
      </c>
    </row>
    <row r="24" spans="1:4" x14ac:dyDescent="0.25">
      <c r="A24" s="2" t="s">
        <v>172</v>
      </c>
      <c r="B24" s="6">
        <v>1085</v>
      </c>
      <c r="C24" s="6">
        <v>1795</v>
      </c>
      <c r="D24" s="10">
        <v>0.6044568245125348</v>
      </c>
    </row>
    <row r="25" spans="1:4" x14ac:dyDescent="0.25">
      <c r="A25" s="2" t="s">
        <v>267</v>
      </c>
      <c r="B25" s="6">
        <v>995</v>
      </c>
      <c r="C25" s="6">
        <v>1610</v>
      </c>
      <c r="D25" s="10">
        <v>0.61801242236024845</v>
      </c>
    </row>
    <row r="26" spans="1:4" x14ac:dyDescent="0.25">
      <c r="A26" s="2" t="s">
        <v>273</v>
      </c>
      <c r="B26" s="6">
        <v>820</v>
      </c>
      <c r="C26" s="6">
        <v>1305</v>
      </c>
      <c r="D26" s="10">
        <v>0.62835249042145591</v>
      </c>
    </row>
    <row r="27" spans="1:4" x14ac:dyDescent="0.25">
      <c r="A27" s="2" t="s">
        <v>268</v>
      </c>
      <c r="B27" s="6">
        <v>540</v>
      </c>
      <c r="C27" s="6">
        <v>970</v>
      </c>
      <c r="D27" s="10">
        <v>0.55670103092783507</v>
      </c>
    </row>
    <row r="28" spans="1:4" x14ac:dyDescent="0.25">
      <c r="A28" s="2" t="s">
        <v>269</v>
      </c>
      <c r="B28" s="6">
        <v>490</v>
      </c>
      <c r="C28" s="6">
        <v>830</v>
      </c>
      <c r="D28" s="10">
        <v>0.59036144578313254</v>
      </c>
    </row>
    <row r="29" spans="1:4" x14ac:dyDescent="0.25">
      <c r="A29" s="2" t="s">
        <v>275</v>
      </c>
      <c r="B29" s="6">
        <v>2195</v>
      </c>
      <c r="C29" s="6">
        <v>3285</v>
      </c>
      <c r="D29" s="10">
        <v>0.66818873668188739</v>
      </c>
    </row>
    <row r="30" spans="1:4" x14ac:dyDescent="0.25">
      <c r="A30" s="2" t="s">
        <v>180</v>
      </c>
      <c r="B30" s="6">
        <v>4930</v>
      </c>
      <c r="C30" s="6">
        <v>7730</v>
      </c>
      <c r="D30" s="10">
        <v>0.63777490297542039</v>
      </c>
    </row>
    <row r="31" spans="1:4" x14ac:dyDescent="0.25">
      <c r="A31" s="2" t="s">
        <v>278</v>
      </c>
      <c r="B31" s="6">
        <v>1625</v>
      </c>
      <c r="C31" s="6">
        <v>2450</v>
      </c>
      <c r="D31" s="10">
        <v>0.66326530612244894</v>
      </c>
    </row>
    <row r="32" spans="1:4" x14ac:dyDescent="0.25">
      <c r="A32" s="2" t="s">
        <v>280</v>
      </c>
      <c r="B32" s="6">
        <v>935</v>
      </c>
      <c r="C32" s="6">
        <v>1550</v>
      </c>
      <c r="D32" s="10">
        <v>0.60322580645161294</v>
      </c>
    </row>
    <row r="33" spans="1:4" x14ac:dyDescent="0.25">
      <c r="A33" s="2" t="s">
        <v>271</v>
      </c>
      <c r="B33" s="6">
        <v>1690</v>
      </c>
      <c r="C33" s="6">
        <v>2790</v>
      </c>
      <c r="D33" s="10">
        <v>0.60573476702508966</v>
      </c>
    </row>
    <row r="34" spans="1:4" x14ac:dyDescent="0.25">
      <c r="A34" s="2" t="s">
        <v>282</v>
      </c>
      <c r="B34" s="6">
        <v>2245</v>
      </c>
      <c r="C34" s="6">
        <v>3300</v>
      </c>
      <c r="D34" s="10">
        <v>0.6803030303030303</v>
      </c>
    </row>
    <row r="35" spans="1:4" x14ac:dyDescent="0.25">
      <c r="A35" s="2" t="s">
        <v>284</v>
      </c>
      <c r="B35" s="6">
        <v>3340</v>
      </c>
      <c r="C35" s="6">
        <v>5120</v>
      </c>
      <c r="D35" s="10">
        <v>0.65234375</v>
      </c>
    </row>
    <row r="36" spans="1:4" x14ac:dyDescent="0.25">
      <c r="A36" s="2" t="s">
        <v>286</v>
      </c>
      <c r="B36" s="6">
        <v>2045</v>
      </c>
      <c r="C36" s="6">
        <v>3030</v>
      </c>
      <c r="D36" s="10">
        <v>0.67491749174917492</v>
      </c>
    </row>
    <row r="37" spans="1:4" x14ac:dyDescent="0.25">
      <c r="A37" s="2" t="s">
        <v>288</v>
      </c>
      <c r="B37" s="6">
        <v>970</v>
      </c>
      <c r="C37" s="6">
        <v>1555</v>
      </c>
      <c r="D37" s="10">
        <v>0.6237942122186495</v>
      </c>
    </row>
    <row r="38" spans="1:4" x14ac:dyDescent="0.25">
      <c r="A38" s="2" t="s">
        <v>289</v>
      </c>
      <c r="B38" s="6">
        <v>3455</v>
      </c>
      <c r="C38" s="6">
        <v>5635</v>
      </c>
      <c r="D38" s="10">
        <v>0.61313220940550128</v>
      </c>
    </row>
    <row r="39" spans="1:4" x14ac:dyDescent="0.25">
      <c r="A39" s="2" t="s">
        <v>290</v>
      </c>
      <c r="B39" s="6">
        <v>965</v>
      </c>
      <c r="C39" s="6">
        <v>1770</v>
      </c>
      <c r="D39" s="10">
        <v>0.54519774011299438</v>
      </c>
    </row>
    <row r="40" spans="1:4" x14ac:dyDescent="0.25">
      <c r="A40" s="2" t="s">
        <v>291</v>
      </c>
      <c r="B40" s="6">
        <v>1010</v>
      </c>
      <c r="C40" s="6">
        <v>1570</v>
      </c>
      <c r="D40" s="10">
        <v>0.64331210191082799</v>
      </c>
    </row>
    <row r="41" spans="1:4" x14ac:dyDescent="0.25">
      <c r="A41" s="2" t="s">
        <v>292</v>
      </c>
      <c r="B41" s="6">
        <v>6755</v>
      </c>
      <c r="C41" s="6">
        <v>9890</v>
      </c>
      <c r="D41" s="10">
        <v>0.68301314459049545</v>
      </c>
    </row>
    <row r="42" spans="1:4" x14ac:dyDescent="0.25">
      <c r="A42" s="2" t="s">
        <v>293</v>
      </c>
      <c r="B42" s="6">
        <v>2095</v>
      </c>
      <c r="C42" s="6">
        <v>2905</v>
      </c>
      <c r="D42" s="10">
        <v>0.72117039586919107</v>
      </c>
    </row>
    <row r="43" spans="1:4" x14ac:dyDescent="0.25">
      <c r="A43" s="2" t="s">
        <v>294</v>
      </c>
      <c r="B43" s="6">
        <v>2350</v>
      </c>
      <c r="C43" s="6">
        <v>3430</v>
      </c>
      <c r="D43" s="10">
        <v>0.685131195335277</v>
      </c>
    </row>
    <row r="44" spans="1:4" x14ac:dyDescent="0.25">
      <c r="A44" s="2" t="s">
        <v>295</v>
      </c>
      <c r="B44" s="6">
        <v>4540</v>
      </c>
      <c r="C44" s="6">
        <v>6710</v>
      </c>
      <c r="D44" s="10">
        <v>0.67660208643815201</v>
      </c>
    </row>
    <row r="45" spans="1:4" x14ac:dyDescent="0.25">
      <c r="A45" s="2" t="s">
        <v>296</v>
      </c>
      <c r="B45" s="6">
        <v>3685</v>
      </c>
      <c r="C45" s="6">
        <v>5520</v>
      </c>
      <c r="D45" s="10">
        <v>0.66757246376811596</v>
      </c>
    </row>
    <row r="46" spans="1:4" x14ac:dyDescent="0.25">
      <c r="A46" s="2" t="s">
        <v>297</v>
      </c>
      <c r="B46" s="6">
        <v>2890</v>
      </c>
      <c r="C46" s="6">
        <v>4355</v>
      </c>
      <c r="D46" s="10">
        <v>0.66360505166475314</v>
      </c>
    </row>
    <row r="47" spans="1:4" x14ac:dyDescent="0.25">
      <c r="A47" s="2" t="s">
        <v>298</v>
      </c>
      <c r="B47" s="6">
        <v>6405</v>
      </c>
      <c r="C47" s="6">
        <v>9785</v>
      </c>
      <c r="D47" s="10">
        <v>0.65457332652018396</v>
      </c>
    </row>
    <row r="48" spans="1:4" x14ac:dyDescent="0.25">
      <c r="A48" s="2" t="s">
        <v>299</v>
      </c>
      <c r="B48" s="6">
        <v>8595</v>
      </c>
      <c r="C48" s="6">
        <v>12855</v>
      </c>
      <c r="D48" s="10">
        <v>0.66861143523920652</v>
      </c>
    </row>
    <row r="49" spans="1:4" x14ac:dyDescent="0.25">
      <c r="A49" s="2" t="s">
        <v>189</v>
      </c>
      <c r="B49" s="6">
        <v>1615</v>
      </c>
      <c r="C49" s="6">
        <v>2555</v>
      </c>
      <c r="D49" s="10">
        <v>0.6320939334637965</v>
      </c>
    </row>
    <row r="50" spans="1:4" x14ac:dyDescent="0.25">
      <c r="A50" s="2" t="s">
        <v>300</v>
      </c>
      <c r="B50" s="6">
        <v>2290</v>
      </c>
      <c r="C50" s="6">
        <v>3520</v>
      </c>
      <c r="D50" s="10">
        <v>0.65056818181818177</v>
      </c>
    </row>
    <row r="51" spans="1:4" x14ac:dyDescent="0.25">
      <c r="A51" s="2" t="s">
        <v>301</v>
      </c>
      <c r="B51" s="6">
        <v>1365</v>
      </c>
      <c r="C51" s="6">
        <v>2120</v>
      </c>
      <c r="D51" s="10">
        <v>0.64386792452830188</v>
      </c>
    </row>
    <row r="52" spans="1:4" x14ac:dyDescent="0.25">
      <c r="A52" s="2" t="s">
        <v>302</v>
      </c>
      <c r="B52" s="6">
        <v>1885</v>
      </c>
      <c r="C52" s="6">
        <v>2945</v>
      </c>
      <c r="D52" s="10">
        <v>0.64006791171477084</v>
      </c>
    </row>
    <row r="53" spans="1:4" x14ac:dyDescent="0.25">
      <c r="A53" s="2" t="s">
        <v>303</v>
      </c>
      <c r="B53" s="6">
        <v>705</v>
      </c>
      <c r="C53" s="6">
        <v>1125</v>
      </c>
      <c r="D53" s="10">
        <v>0.62666666666666671</v>
      </c>
    </row>
    <row r="54" spans="1:4" x14ac:dyDescent="0.25">
      <c r="A54" s="2" t="s">
        <v>193</v>
      </c>
      <c r="B54" s="6">
        <v>1130</v>
      </c>
      <c r="C54" s="6">
        <v>1830</v>
      </c>
      <c r="D54" s="10">
        <v>0.61748633879781423</v>
      </c>
    </row>
    <row r="55" spans="1:4" x14ac:dyDescent="0.25">
      <c r="A55" s="2" t="s">
        <v>274</v>
      </c>
      <c r="B55" s="6">
        <v>2225</v>
      </c>
      <c r="C55" s="6">
        <v>3655</v>
      </c>
      <c r="D55" s="10">
        <v>0.60875512995896031</v>
      </c>
    </row>
    <row r="56" spans="1:4" x14ac:dyDescent="0.25">
      <c r="A56" s="2" t="s">
        <v>276</v>
      </c>
      <c r="B56" s="6">
        <v>885</v>
      </c>
      <c r="C56" s="6">
        <v>1430</v>
      </c>
      <c r="D56" s="10">
        <v>0.61888111888111885</v>
      </c>
    </row>
    <row r="57" spans="1:4" x14ac:dyDescent="0.25">
      <c r="A57" s="2" t="s">
        <v>277</v>
      </c>
      <c r="B57" s="6">
        <v>100</v>
      </c>
      <c r="C57" s="6">
        <v>205</v>
      </c>
      <c r="D57" s="10">
        <v>0.48780487804878048</v>
      </c>
    </row>
    <row r="58" spans="1:4" x14ac:dyDescent="0.25">
      <c r="A58" s="2" t="s">
        <v>304</v>
      </c>
      <c r="B58" s="6">
        <v>860</v>
      </c>
      <c r="C58" s="6">
        <v>1275</v>
      </c>
      <c r="D58" s="10">
        <v>0.67450980392156867</v>
      </c>
    </row>
    <row r="59" spans="1:4" x14ac:dyDescent="0.25">
      <c r="A59" s="2" t="s">
        <v>305</v>
      </c>
      <c r="B59" s="6">
        <v>1805</v>
      </c>
      <c r="C59" s="6">
        <v>2910</v>
      </c>
      <c r="D59" s="10">
        <v>0.6202749140893471</v>
      </c>
    </row>
    <row r="60" spans="1:4" x14ac:dyDescent="0.25">
      <c r="A60" s="2" t="s">
        <v>306</v>
      </c>
      <c r="B60" s="6">
        <v>3380</v>
      </c>
      <c r="C60" s="6">
        <v>5290</v>
      </c>
      <c r="D60" s="10">
        <v>0.63894139886578449</v>
      </c>
    </row>
    <row r="61" spans="1:4" x14ac:dyDescent="0.25">
      <c r="A61" s="2" t="s">
        <v>307</v>
      </c>
      <c r="B61" s="6">
        <v>3555</v>
      </c>
      <c r="C61" s="6">
        <v>5620</v>
      </c>
      <c r="D61" s="10">
        <v>0.63256227758007122</v>
      </c>
    </row>
    <row r="62" spans="1:4" x14ac:dyDescent="0.25">
      <c r="A62" s="2" t="s">
        <v>308</v>
      </c>
      <c r="B62" s="6">
        <v>2960</v>
      </c>
      <c r="C62" s="6">
        <v>4620</v>
      </c>
      <c r="D62" s="10">
        <v>0.64069264069264065</v>
      </c>
    </row>
    <row r="63" spans="1:4" x14ac:dyDescent="0.25">
      <c r="A63" s="2" t="s">
        <v>309</v>
      </c>
      <c r="B63" s="6">
        <v>115</v>
      </c>
      <c r="C63" s="6">
        <v>215</v>
      </c>
      <c r="D63" s="10">
        <v>0.53488372093023251</v>
      </c>
    </row>
    <row r="64" spans="1:4" x14ac:dyDescent="0.25">
      <c r="A64" s="2" t="s">
        <v>310</v>
      </c>
      <c r="B64" s="6">
        <v>2045</v>
      </c>
      <c r="C64" s="6">
        <v>3305</v>
      </c>
      <c r="D64" s="10">
        <v>0.61875945537065058</v>
      </c>
    </row>
    <row r="65" spans="1:4" x14ac:dyDescent="0.25">
      <c r="A65" s="2" t="s">
        <v>279</v>
      </c>
      <c r="B65" s="6">
        <v>760</v>
      </c>
      <c r="C65" s="6">
        <v>1295</v>
      </c>
      <c r="D65" s="10">
        <v>0.58687258687258692</v>
      </c>
    </row>
    <row r="66" spans="1:4" x14ac:dyDescent="0.25">
      <c r="A66" s="2" t="s">
        <v>311</v>
      </c>
      <c r="B66" s="6">
        <v>735</v>
      </c>
      <c r="C66" s="6">
        <v>1255</v>
      </c>
      <c r="D66" s="10">
        <v>0.58565737051792832</v>
      </c>
    </row>
    <row r="67" spans="1:4" x14ac:dyDescent="0.25">
      <c r="A67" s="2" t="s">
        <v>281</v>
      </c>
      <c r="B67" s="6">
        <v>345</v>
      </c>
      <c r="C67" s="6">
        <v>600</v>
      </c>
      <c r="D67" s="10">
        <v>0.57499999999999996</v>
      </c>
    </row>
    <row r="68" spans="1:4" x14ac:dyDescent="0.25">
      <c r="A68" s="2" t="s">
        <v>312</v>
      </c>
      <c r="B68" s="6">
        <v>1115</v>
      </c>
      <c r="C68" s="6">
        <v>1820</v>
      </c>
      <c r="D68" s="10">
        <v>0.61263736263736268</v>
      </c>
    </row>
    <row r="69" spans="1:4" x14ac:dyDescent="0.25">
      <c r="A69" s="2" t="s">
        <v>313</v>
      </c>
      <c r="B69" s="6">
        <v>345</v>
      </c>
      <c r="C69" s="6">
        <v>495</v>
      </c>
      <c r="D69" s="10">
        <v>0.69696969696969702</v>
      </c>
    </row>
    <row r="70" spans="1:4" x14ac:dyDescent="0.25">
      <c r="A70" s="2" t="s">
        <v>314</v>
      </c>
      <c r="B70" s="6">
        <v>985</v>
      </c>
      <c r="C70" s="6">
        <v>1415</v>
      </c>
      <c r="D70" s="10">
        <v>0.69611307420494695</v>
      </c>
    </row>
    <row r="71" spans="1:4" x14ac:dyDescent="0.25">
      <c r="A71" s="2" t="s">
        <v>315</v>
      </c>
      <c r="B71" s="6">
        <v>2395</v>
      </c>
      <c r="C71" s="6">
        <v>3730</v>
      </c>
      <c r="D71" s="10">
        <v>0.64209115281501339</v>
      </c>
    </row>
    <row r="72" spans="1:4" x14ac:dyDescent="0.25">
      <c r="A72" s="2" t="s">
        <v>316</v>
      </c>
      <c r="B72" s="6">
        <v>1050</v>
      </c>
      <c r="C72" s="6">
        <v>1515</v>
      </c>
      <c r="D72" s="10">
        <v>0.69306930693069302</v>
      </c>
    </row>
    <row r="73" spans="1:4" x14ac:dyDescent="0.25">
      <c r="A73" s="2" t="s">
        <v>317</v>
      </c>
      <c r="B73" s="6">
        <v>3060</v>
      </c>
      <c r="C73" s="6">
        <v>4590</v>
      </c>
      <c r="D73" s="10">
        <v>0.66666666666666663</v>
      </c>
    </row>
    <row r="74" spans="1:4" x14ac:dyDescent="0.25">
      <c r="A74" s="2" t="s">
        <v>318</v>
      </c>
      <c r="B74" s="6">
        <v>2380</v>
      </c>
      <c r="C74" s="6">
        <v>3550</v>
      </c>
      <c r="D74" s="10">
        <v>0.6704225352112676</v>
      </c>
    </row>
    <row r="75" spans="1:4" x14ac:dyDescent="0.25">
      <c r="A75" s="2" t="s">
        <v>319</v>
      </c>
      <c r="B75" s="6">
        <v>1140</v>
      </c>
      <c r="C75" s="6">
        <v>1725</v>
      </c>
      <c r="D75" s="10">
        <v>0.66086956521739126</v>
      </c>
    </row>
    <row r="76" spans="1:4" x14ac:dyDescent="0.25">
      <c r="A76" s="2" t="s">
        <v>320</v>
      </c>
      <c r="B76" s="6">
        <v>4400</v>
      </c>
      <c r="C76" s="6">
        <v>6435</v>
      </c>
      <c r="D76" s="10">
        <v>0.68376068376068377</v>
      </c>
    </row>
    <row r="77" spans="1:4" x14ac:dyDescent="0.25">
      <c r="A77" s="2" t="s">
        <v>321</v>
      </c>
      <c r="B77" s="6">
        <v>1740</v>
      </c>
      <c r="C77" s="6">
        <v>2445</v>
      </c>
      <c r="D77" s="10">
        <v>0.71165644171779141</v>
      </c>
    </row>
    <row r="78" spans="1:4" x14ac:dyDescent="0.25">
      <c r="A78" s="2" t="s">
        <v>322</v>
      </c>
      <c r="B78" s="6">
        <v>1540</v>
      </c>
      <c r="C78" s="6">
        <v>2190</v>
      </c>
      <c r="D78" s="10">
        <v>0.70319634703196343</v>
      </c>
    </row>
    <row r="79" spans="1:4" x14ac:dyDescent="0.25">
      <c r="A79" s="2" t="s">
        <v>323</v>
      </c>
      <c r="B79" s="6">
        <v>890</v>
      </c>
      <c r="C79" s="6">
        <v>1360</v>
      </c>
      <c r="D79" s="10">
        <v>0.65441176470588236</v>
      </c>
    </row>
    <row r="80" spans="1:4" x14ac:dyDescent="0.25">
      <c r="A80" s="2" t="s">
        <v>324</v>
      </c>
      <c r="B80" s="6">
        <v>2320</v>
      </c>
      <c r="C80" s="6">
        <v>3435</v>
      </c>
      <c r="D80" s="10">
        <v>0.67540029112081512</v>
      </c>
    </row>
    <row r="81" spans="1:4" x14ac:dyDescent="0.25">
      <c r="A81" s="2" t="s">
        <v>325</v>
      </c>
      <c r="B81" s="6">
        <v>2240</v>
      </c>
      <c r="C81" s="6">
        <v>3465</v>
      </c>
      <c r="D81" s="10">
        <v>0.64646464646464652</v>
      </c>
    </row>
    <row r="82" spans="1:4" x14ac:dyDescent="0.25">
      <c r="A82" s="2" t="s">
        <v>326</v>
      </c>
      <c r="B82" s="6">
        <v>3620</v>
      </c>
      <c r="C82" s="6">
        <v>5350</v>
      </c>
      <c r="D82" s="10">
        <v>0.6766355140186916</v>
      </c>
    </row>
    <row r="83" spans="1:4" x14ac:dyDescent="0.25">
      <c r="A83" s="2" t="s">
        <v>327</v>
      </c>
      <c r="B83" s="6">
        <v>995</v>
      </c>
      <c r="C83" s="6">
        <v>1385</v>
      </c>
      <c r="D83" s="10">
        <v>0.71841155234657039</v>
      </c>
    </row>
    <row r="84" spans="1:4" x14ac:dyDescent="0.25">
      <c r="A84" s="2" t="s">
        <v>328</v>
      </c>
      <c r="B84" s="6">
        <v>4115</v>
      </c>
      <c r="C84" s="6">
        <v>6130</v>
      </c>
      <c r="D84" s="10">
        <v>0.67128874388254489</v>
      </c>
    </row>
    <row r="85" spans="1:4" x14ac:dyDescent="0.25">
      <c r="A85" s="2" t="s">
        <v>329</v>
      </c>
      <c r="B85" s="6">
        <v>810</v>
      </c>
      <c r="C85" s="6">
        <v>1305</v>
      </c>
      <c r="D85" s="10">
        <v>0.62068965517241381</v>
      </c>
    </row>
    <row r="86" spans="1:4" x14ac:dyDescent="0.25">
      <c r="A86" s="2" t="s">
        <v>330</v>
      </c>
      <c r="B86" s="6">
        <v>1020</v>
      </c>
      <c r="C86" s="6">
        <v>1595</v>
      </c>
      <c r="D86" s="10">
        <v>0.63949843260188088</v>
      </c>
    </row>
    <row r="87" spans="1:4" x14ac:dyDescent="0.25">
      <c r="A87" s="2" t="s">
        <v>331</v>
      </c>
      <c r="B87" s="6">
        <v>1465</v>
      </c>
      <c r="C87" s="6">
        <v>2545</v>
      </c>
      <c r="D87" s="10">
        <v>0.57563850687622786</v>
      </c>
    </row>
    <row r="88" spans="1:4" x14ac:dyDescent="0.25">
      <c r="A88" s="2" t="s">
        <v>283</v>
      </c>
      <c r="B88" s="6">
        <v>550</v>
      </c>
      <c r="C88" s="6">
        <v>930</v>
      </c>
      <c r="D88" s="10">
        <v>0.59139784946236562</v>
      </c>
    </row>
    <row r="89" spans="1:4" x14ac:dyDescent="0.25">
      <c r="A89" s="2" t="s">
        <v>332</v>
      </c>
      <c r="B89" s="6">
        <v>865</v>
      </c>
      <c r="C89" s="6">
        <v>1310</v>
      </c>
      <c r="D89" s="10">
        <v>0.66030534351145043</v>
      </c>
    </row>
    <row r="90" spans="1:4" x14ac:dyDescent="0.25">
      <c r="A90" s="2" t="s">
        <v>285</v>
      </c>
      <c r="B90" s="6">
        <v>95</v>
      </c>
      <c r="C90" s="6">
        <v>185</v>
      </c>
      <c r="D90" s="10">
        <v>0.51351351351351349</v>
      </c>
    </row>
    <row r="91" spans="1:4" x14ac:dyDescent="0.25">
      <c r="A91" s="2" t="s">
        <v>333</v>
      </c>
      <c r="B91" s="6">
        <v>450</v>
      </c>
      <c r="C91" s="6">
        <v>835</v>
      </c>
      <c r="D91" s="10">
        <v>0.53892215568862278</v>
      </c>
    </row>
    <row r="92" spans="1:4" x14ac:dyDescent="0.25">
      <c r="A92" s="2" t="s">
        <v>287</v>
      </c>
      <c r="B92" s="6">
        <v>850</v>
      </c>
      <c r="C92" s="6">
        <v>1415</v>
      </c>
      <c r="D92" s="10">
        <v>0.60070671378091878</v>
      </c>
    </row>
    <row r="93" spans="1:4" x14ac:dyDescent="0.25">
      <c r="A93" s="2" t="s">
        <v>334</v>
      </c>
      <c r="B93" s="6">
        <v>2710</v>
      </c>
      <c r="C93" s="6">
        <v>4240</v>
      </c>
      <c r="D93" s="10">
        <v>0.63915094339622647</v>
      </c>
    </row>
    <row r="94" spans="1:4" x14ac:dyDescent="0.25">
      <c r="A94" s="2" t="s">
        <v>215</v>
      </c>
      <c r="B94" s="6">
        <v>200</v>
      </c>
      <c r="C94" s="6">
        <v>355</v>
      </c>
      <c r="D94" s="10">
        <v>0.56338028169014087</v>
      </c>
    </row>
    <row r="95" spans="1:4" x14ac:dyDescent="0.25">
      <c r="A95" s="20" t="s">
        <v>214</v>
      </c>
      <c r="B95" s="26">
        <v>169245</v>
      </c>
      <c r="C95" s="26">
        <v>260845</v>
      </c>
      <c r="D95" s="50">
        <v>0.6488335984971918</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6A84F-D705-43A9-B258-D53253B4490E}">
  <dimension ref="A1:E84"/>
  <sheetViews>
    <sheetView workbookViewId="0"/>
  </sheetViews>
  <sheetFormatPr defaultRowHeight="15" x14ac:dyDescent="0.25"/>
  <cols>
    <col min="1" max="1" width="40.7109375" customWidth="1"/>
    <col min="2" max="4" width="18.5703125" customWidth="1"/>
  </cols>
  <sheetData>
    <row r="1" spans="1:5" x14ac:dyDescent="0.25">
      <c r="A1" s="17" t="s">
        <v>254</v>
      </c>
      <c r="E1" t="s">
        <v>337</v>
      </c>
    </row>
    <row r="2" spans="1:5" x14ac:dyDescent="0.25">
      <c r="A2" s="1" t="s">
        <v>126</v>
      </c>
    </row>
    <row r="3" spans="1:5" x14ac:dyDescent="0.25">
      <c r="A3" s="22" t="s">
        <v>127</v>
      </c>
    </row>
    <row r="4" spans="1:5" ht="15" customHeight="1" x14ac:dyDescent="0.25">
      <c r="A4" s="171" t="s">
        <v>22</v>
      </c>
      <c r="B4" s="172" t="s">
        <v>133</v>
      </c>
      <c r="C4" s="172"/>
      <c r="D4" s="172"/>
    </row>
    <row r="5" spans="1:5" ht="15" customHeight="1" x14ac:dyDescent="0.25">
      <c r="A5" s="171"/>
      <c r="B5" s="61" t="s">
        <v>85</v>
      </c>
      <c r="C5" s="61" t="s">
        <v>66</v>
      </c>
      <c r="D5" s="61" t="s">
        <v>141</v>
      </c>
    </row>
    <row r="6" spans="1:5" ht="15" customHeight="1" x14ac:dyDescent="0.25">
      <c r="A6" s="16" t="s">
        <v>255</v>
      </c>
      <c r="B6" s="6">
        <v>2625</v>
      </c>
      <c r="C6" s="6">
        <v>4625</v>
      </c>
      <c r="D6" s="10">
        <v>0.56756756756756754</v>
      </c>
    </row>
    <row r="7" spans="1:5" ht="15" customHeight="1" x14ac:dyDescent="0.25">
      <c r="A7" s="16" t="s">
        <v>256</v>
      </c>
      <c r="B7" s="6">
        <v>9550</v>
      </c>
      <c r="C7" s="6">
        <v>17640</v>
      </c>
      <c r="D7" s="10">
        <v>0.54138321995464855</v>
      </c>
    </row>
    <row r="8" spans="1:5" ht="15" customHeight="1" x14ac:dyDescent="0.25">
      <c r="A8" s="16" t="s">
        <v>257</v>
      </c>
      <c r="B8" s="6">
        <v>4090</v>
      </c>
      <c r="C8" s="6">
        <v>7410</v>
      </c>
      <c r="D8" s="10">
        <v>0.55195681511470984</v>
      </c>
    </row>
    <row r="9" spans="1:5" ht="15" customHeight="1" x14ac:dyDescent="0.25">
      <c r="A9" s="16" t="s">
        <v>258</v>
      </c>
      <c r="B9" s="6">
        <v>3330</v>
      </c>
      <c r="C9" s="6">
        <v>6020</v>
      </c>
      <c r="D9" s="10">
        <v>0.55315614617940201</v>
      </c>
    </row>
    <row r="10" spans="1:5" ht="15" customHeight="1" x14ac:dyDescent="0.25">
      <c r="A10" s="16" t="s">
        <v>259</v>
      </c>
      <c r="B10" s="6">
        <v>3485</v>
      </c>
      <c r="C10" s="6">
        <v>6195</v>
      </c>
      <c r="D10" s="10">
        <v>0.5625504439063761</v>
      </c>
    </row>
    <row r="11" spans="1:5" ht="15" customHeight="1" x14ac:dyDescent="0.25">
      <c r="A11" s="16" t="s">
        <v>260</v>
      </c>
      <c r="B11" s="6">
        <v>2460</v>
      </c>
      <c r="C11" s="6">
        <v>4545</v>
      </c>
      <c r="D11" s="10">
        <v>0.54125412541254125</v>
      </c>
    </row>
    <row r="12" spans="1:5" ht="15" customHeight="1" x14ac:dyDescent="0.25">
      <c r="A12" s="16" t="s">
        <v>261</v>
      </c>
      <c r="B12" s="6">
        <v>2205</v>
      </c>
      <c r="C12" s="6">
        <v>4085</v>
      </c>
      <c r="D12" s="10">
        <v>0.53977968176254587</v>
      </c>
    </row>
    <row r="13" spans="1:5" ht="15" customHeight="1" x14ac:dyDescent="0.25">
      <c r="A13" s="16" t="s">
        <v>263</v>
      </c>
      <c r="B13" s="6">
        <v>3930</v>
      </c>
      <c r="C13" s="6">
        <v>7215</v>
      </c>
      <c r="D13" s="10">
        <v>0.54469854469854473</v>
      </c>
    </row>
    <row r="14" spans="1:5" ht="15" customHeight="1" x14ac:dyDescent="0.25">
      <c r="A14" s="16" t="s">
        <v>264</v>
      </c>
      <c r="B14" s="6">
        <v>1020</v>
      </c>
      <c r="C14" s="6">
        <v>1715</v>
      </c>
      <c r="D14" s="10">
        <v>0.59475218658892126</v>
      </c>
    </row>
    <row r="15" spans="1:5" ht="15" customHeight="1" x14ac:dyDescent="0.25">
      <c r="A15" s="16" t="s">
        <v>266</v>
      </c>
      <c r="B15" s="6">
        <v>2485</v>
      </c>
      <c r="C15" s="6">
        <v>4905</v>
      </c>
      <c r="D15" s="10">
        <v>0.50662589194699281</v>
      </c>
    </row>
    <row r="16" spans="1:5" ht="15" customHeight="1" x14ac:dyDescent="0.25">
      <c r="A16" s="16" t="s">
        <v>170</v>
      </c>
      <c r="B16" s="6">
        <v>7385</v>
      </c>
      <c r="C16" s="6">
        <v>15785</v>
      </c>
      <c r="D16" s="10">
        <v>0.46784922394678491</v>
      </c>
    </row>
    <row r="17" spans="1:4" ht="15" customHeight="1" x14ac:dyDescent="0.25">
      <c r="A17" s="16" t="s">
        <v>171</v>
      </c>
      <c r="B17" s="6">
        <v>2700</v>
      </c>
      <c r="C17" s="6">
        <v>5100</v>
      </c>
      <c r="D17" s="10">
        <v>0.52941176470588236</v>
      </c>
    </row>
    <row r="18" spans="1:4" ht="15" customHeight="1" x14ac:dyDescent="0.25">
      <c r="A18" s="16" t="s">
        <v>270</v>
      </c>
      <c r="B18" s="6">
        <v>5550</v>
      </c>
      <c r="C18" s="6">
        <v>9715</v>
      </c>
      <c r="D18" s="10">
        <v>0.5712815234173958</v>
      </c>
    </row>
    <row r="19" spans="1:4" ht="15" customHeight="1" x14ac:dyDescent="0.25">
      <c r="A19" s="16" t="s">
        <v>272</v>
      </c>
      <c r="B19" s="6">
        <v>6030</v>
      </c>
      <c r="C19" s="6">
        <v>10065</v>
      </c>
      <c r="D19" s="10">
        <v>0.59910581222056636</v>
      </c>
    </row>
    <row r="20" spans="1:4" ht="15" customHeight="1" x14ac:dyDescent="0.25">
      <c r="A20" s="16" t="s">
        <v>172</v>
      </c>
      <c r="B20" s="6">
        <v>3555</v>
      </c>
      <c r="C20" s="6">
        <v>7145</v>
      </c>
      <c r="D20" s="10">
        <v>0.49755073477956613</v>
      </c>
    </row>
    <row r="21" spans="1:4" ht="15" customHeight="1" x14ac:dyDescent="0.25">
      <c r="A21" s="16" t="s">
        <v>273</v>
      </c>
      <c r="B21" s="6">
        <v>2425</v>
      </c>
      <c r="C21" s="6">
        <v>4305</v>
      </c>
      <c r="D21" s="10">
        <v>0.56329849012775846</v>
      </c>
    </row>
    <row r="22" spans="1:4" ht="15" customHeight="1" x14ac:dyDescent="0.25">
      <c r="A22" s="16" t="s">
        <v>275</v>
      </c>
      <c r="B22" s="6">
        <v>3945</v>
      </c>
      <c r="C22" s="6">
        <v>7075</v>
      </c>
      <c r="D22" s="10">
        <v>0.55759717314487633</v>
      </c>
    </row>
    <row r="23" spans="1:4" ht="15" customHeight="1" x14ac:dyDescent="0.25">
      <c r="A23" s="16" t="s">
        <v>180</v>
      </c>
      <c r="B23" s="6">
        <v>5815</v>
      </c>
      <c r="C23" s="6">
        <v>10080</v>
      </c>
      <c r="D23" s="10">
        <v>0.57688492063492058</v>
      </c>
    </row>
    <row r="24" spans="1:4" ht="15" customHeight="1" x14ac:dyDescent="0.25">
      <c r="A24" s="16" t="s">
        <v>278</v>
      </c>
      <c r="B24" s="6">
        <v>3740</v>
      </c>
      <c r="C24" s="6">
        <v>6875</v>
      </c>
      <c r="D24" s="10">
        <v>0.54400000000000004</v>
      </c>
    </row>
    <row r="25" spans="1:4" ht="15" customHeight="1" x14ac:dyDescent="0.25">
      <c r="A25" s="16" t="s">
        <v>280</v>
      </c>
      <c r="B25" s="6">
        <v>2455</v>
      </c>
      <c r="C25" s="6">
        <v>4230</v>
      </c>
      <c r="D25" s="10">
        <v>0.58037825059101655</v>
      </c>
    </row>
    <row r="26" spans="1:4" ht="15" customHeight="1" x14ac:dyDescent="0.25">
      <c r="A26" s="16" t="s">
        <v>282</v>
      </c>
      <c r="B26" s="6">
        <v>4105</v>
      </c>
      <c r="C26" s="6">
        <v>8050</v>
      </c>
      <c r="D26" s="10">
        <v>0.50993788819875774</v>
      </c>
    </row>
    <row r="27" spans="1:4" ht="15" customHeight="1" x14ac:dyDescent="0.25">
      <c r="A27" s="16" t="s">
        <v>284</v>
      </c>
      <c r="B27" s="6">
        <v>6500</v>
      </c>
      <c r="C27" s="6">
        <v>12665</v>
      </c>
      <c r="D27" s="10">
        <v>0.51322542439794705</v>
      </c>
    </row>
    <row r="28" spans="1:4" ht="15" customHeight="1" x14ac:dyDescent="0.25">
      <c r="A28" s="16" t="s">
        <v>286</v>
      </c>
      <c r="B28" s="6">
        <v>4630</v>
      </c>
      <c r="C28" s="6">
        <v>8525</v>
      </c>
      <c r="D28" s="10">
        <v>0.54310850439882696</v>
      </c>
    </row>
    <row r="29" spans="1:4" ht="15" customHeight="1" x14ac:dyDescent="0.25">
      <c r="A29" s="16" t="s">
        <v>288</v>
      </c>
      <c r="B29" s="6">
        <v>3000</v>
      </c>
      <c r="C29" s="6">
        <v>5085</v>
      </c>
      <c r="D29" s="10">
        <v>0.58997050147492625</v>
      </c>
    </row>
    <row r="30" spans="1:4" ht="15" customHeight="1" x14ac:dyDescent="0.25">
      <c r="A30" s="16" t="s">
        <v>289</v>
      </c>
      <c r="B30" s="6">
        <v>7335</v>
      </c>
      <c r="C30" s="6">
        <v>14890</v>
      </c>
      <c r="D30" s="10">
        <v>0.49261249160510412</v>
      </c>
    </row>
    <row r="31" spans="1:4" ht="15" customHeight="1" x14ac:dyDescent="0.25">
      <c r="A31" s="16" t="s">
        <v>290</v>
      </c>
      <c r="B31" s="6">
        <v>3525</v>
      </c>
      <c r="C31" s="6">
        <v>5370</v>
      </c>
      <c r="D31" s="10">
        <v>0.65642458100558654</v>
      </c>
    </row>
    <row r="32" spans="1:4" ht="15" customHeight="1" x14ac:dyDescent="0.25">
      <c r="A32" s="16" t="s">
        <v>291</v>
      </c>
      <c r="B32" s="6">
        <v>2615</v>
      </c>
      <c r="C32" s="6">
        <v>4815</v>
      </c>
      <c r="D32" s="10">
        <v>0.54309449636552443</v>
      </c>
    </row>
    <row r="33" spans="1:4" ht="15" customHeight="1" x14ac:dyDescent="0.25">
      <c r="A33" s="16" t="s">
        <v>292</v>
      </c>
      <c r="B33" s="6">
        <v>6185</v>
      </c>
      <c r="C33" s="6">
        <v>11790</v>
      </c>
      <c r="D33" s="10">
        <v>0.52459711620016969</v>
      </c>
    </row>
    <row r="34" spans="1:4" ht="15" customHeight="1" x14ac:dyDescent="0.25">
      <c r="A34" s="16" t="s">
        <v>293</v>
      </c>
      <c r="B34" s="6">
        <v>1765</v>
      </c>
      <c r="C34" s="6">
        <v>2710</v>
      </c>
      <c r="D34" s="10">
        <v>0.6512915129151291</v>
      </c>
    </row>
    <row r="35" spans="1:4" ht="15" customHeight="1" x14ac:dyDescent="0.25">
      <c r="A35" s="16" t="s">
        <v>294</v>
      </c>
      <c r="B35" s="6">
        <v>2195</v>
      </c>
      <c r="C35" s="6">
        <v>3655</v>
      </c>
      <c r="D35" s="10">
        <v>0.60054719562243497</v>
      </c>
    </row>
    <row r="36" spans="1:4" ht="15" customHeight="1" x14ac:dyDescent="0.25">
      <c r="A36" s="16" t="s">
        <v>295</v>
      </c>
      <c r="B36" s="6">
        <v>5980</v>
      </c>
      <c r="C36" s="6">
        <v>10230</v>
      </c>
      <c r="D36" s="10">
        <v>0.58455522971652008</v>
      </c>
    </row>
    <row r="37" spans="1:4" ht="15" customHeight="1" x14ac:dyDescent="0.25">
      <c r="A37" s="16" t="s">
        <v>296</v>
      </c>
      <c r="B37" s="6">
        <v>4905</v>
      </c>
      <c r="C37" s="6">
        <v>9075</v>
      </c>
      <c r="D37" s="10">
        <v>0.54049586776859504</v>
      </c>
    </row>
    <row r="38" spans="1:4" ht="15" customHeight="1" x14ac:dyDescent="0.25">
      <c r="A38" s="16" t="s">
        <v>297</v>
      </c>
      <c r="B38" s="6">
        <v>3785</v>
      </c>
      <c r="C38" s="6">
        <v>6680</v>
      </c>
      <c r="D38" s="10">
        <v>0.56661676646706582</v>
      </c>
    </row>
    <row r="39" spans="1:4" ht="15" customHeight="1" x14ac:dyDescent="0.25">
      <c r="A39" s="16" t="s">
        <v>298</v>
      </c>
      <c r="B39" s="6">
        <v>10505</v>
      </c>
      <c r="C39" s="6">
        <v>16630</v>
      </c>
      <c r="D39" s="10">
        <v>0.6316897173782321</v>
      </c>
    </row>
    <row r="40" spans="1:4" ht="15" customHeight="1" x14ac:dyDescent="0.25">
      <c r="A40" s="16" t="s">
        <v>299</v>
      </c>
      <c r="B40" s="6">
        <v>13290</v>
      </c>
      <c r="C40" s="6">
        <v>23625</v>
      </c>
      <c r="D40" s="10">
        <v>0.56253968253968256</v>
      </c>
    </row>
    <row r="41" spans="1:4" ht="15" customHeight="1" x14ac:dyDescent="0.25">
      <c r="A41" s="16" t="s">
        <v>300</v>
      </c>
      <c r="B41" s="6">
        <v>3975</v>
      </c>
      <c r="C41" s="6">
        <v>7455</v>
      </c>
      <c r="D41" s="10">
        <v>0.53319919517102621</v>
      </c>
    </row>
    <row r="42" spans="1:4" ht="15" customHeight="1" x14ac:dyDescent="0.25">
      <c r="A42" s="16" t="s">
        <v>301</v>
      </c>
      <c r="B42" s="6">
        <v>2095</v>
      </c>
      <c r="C42" s="6">
        <v>3845</v>
      </c>
      <c r="D42" s="10">
        <v>0.54486345903771127</v>
      </c>
    </row>
    <row r="43" spans="1:4" ht="15" customHeight="1" x14ac:dyDescent="0.25">
      <c r="A43" s="16" t="s">
        <v>302</v>
      </c>
      <c r="B43" s="6">
        <v>2670</v>
      </c>
      <c r="C43" s="6">
        <v>4755</v>
      </c>
      <c r="D43" s="10">
        <v>0.56151419558359617</v>
      </c>
    </row>
    <row r="44" spans="1:4" ht="15" customHeight="1" x14ac:dyDescent="0.25">
      <c r="A44" s="16" t="s">
        <v>303</v>
      </c>
      <c r="B44" s="6">
        <v>1935</v>
      </c>
      <c r="C44" s="6">
        <v>3695</v>
      </c>
      <c r="D44" s="10">
        <v>0.52368064952638704</v>
      </c>
    </row>
    <row r="45" spans="1:4" ht="15" customHeight="1" x14ac:dyDescent="0.25">
      <c r="A45" s="16" t="s">
        <v>304</v>
      </c>
      <c r="B45" s="6">
        <v>1590</v>
      </c>
      <c r="C45" s="6">
        <v>2930</v>
      </c>
      <c r="D45" s="10">
        <v>0.5426621160409556</v>
      </c>
    </row>
    <row r="46" spans="1:4" ht="15" customHeight="1" x14ac:dyDescent="0.25">
      <c r="A46" s="16" t="s">
        <v>305</v>
      </c>
      <c r="B46" s="6">
        <v>4750</v>
      </c>
      <c r="C46" s="6">
        <v>9155</v>
      </c>
      <c r="D46" s="10">
        <v>0.5188421627525942</v>
      </c>
    </row>
    <row r="47" spans="1:4" ht="15" customHeight="1" x14ac:dyDescent="0.25">
      <c r="A47" s="16" t="s">
        <v>306</v>
      </c>
      <c r="B47" s="6">
        <v>7840</v>
      </c>
      <c r="C47" s="6">
        <v>13990</v>
      </c>
      <c r="D47" s="10">
        <v>0.56040028591851321</v>
      </c>
    </row>
    <row r="48" spans="1:4" ht="15" customHeight="1" x14ac:dyDescent="0.25">
      <c r="A48" s="16" t="s">
        <v>307</v>
      </c>
      <c r="B48" s="6">
        <v>8405</v>
      </c>
      <c r="C48" s="6">
        <v>16150</v>
      </c>
      <c r="D48" s="10">
        <v>0.52043343653250773</v>
      </c>
    </row>
    <row r="49" spans="1:4" ht="15" customHeight="1" x14ac:dyDescent="0.25">
      <c r="A49" s="16" t="s">
        <v>308</v>
      </c>
      <c r="B49" s="6">
        <v>6270</v>
      </c>
      <c r="C49" s="6">
        <v>11575</v>
      </c>
      <c r="D49" s="10">
        <v>0.54168466522678183</v>
      </c>
    </row>
    <row r="50" spans="1:4" ht="15" customHeight="1" x14ac:dyDescent="0.25">
      <c r="A50" s="16" t="s">
        <v>309</v>
      </c>
      <c r="B50" s="6">
        <v>570</v>
      </c>
      <c r="C50" s="6">
        <v>1760</v>
      </c>
      <c r="D50" s="10">
        <v>0.32386363636363635</v>
      </c>
    </row>
    <row r="51" spans="1:4" ht="15" customHeight="1" x14ac:dyDescent="0.25">
      <c r="A51" s="16" t="s">
        <v>310</v>
      </c>
      <c r="B51" s="6">
        <v>3820</v>
      </c>
      <c r="C51" s="6">
        <v>7440</v>
      </c>
      <c r="D51" s="10">
        <v>0.51344086021505375</v>
      </c>
    </row>
    <row r="52" spans="1:4" ht="15" customHeight="1" x14ac:dyDescent="0.25">
      <c r="A52" s="16" t="s">
        <v>311</v>
      </c>
      <c r="B52" s="6">
        <v>1895</v>
      </c>
      <c r="C52" s="6">
        <v>3605</v>
      </c>
      <c r="D52" s="10">
        <v>0.52565880721220526</v>
      </c>
    </row>
    <row r="53" spans="1:4" ht="15" customHeight="1" x14ac:dyDescent="0.25">
      <c r="A53" s="16" t="s">
        <v>312</v>
      </c>
      <c r="B53" s="6">
        <v>3655</v>
      </c>
      <c r="C53" s="6">
        <v>6300</v>
      </c>
      <c r="D53" s="10">
        <v>0.58015873015873021</v>
      </c>
    </row>
    <row r="54" spans="1:4" ht="15" customHeight="1" x14ac:dyDescent="0.25">
      <c r="A54" s="16" t="s">
        <v>313</v>
      </c>
      <c r="B54" s="6">
        <v>790</v>
      </c>
      <c r="C54" s="6">
        <v>1310</v>
      </c>
      <c r="D54" s="10">
        <v>0.60305343511450382</v>
      </c>
    </row>
    <row r="55" spans="1:4" ht="15" customHeight="1" x14ac:dyDescent="0.25">
      <c r="A55" s="16" t="s">
        <v>314</v>
      </c>
      <c r="B55" s="6">
        <v>2010</v>
      </c>
      <c r="C55" s="6">
        <v>3760</v>
      </c>
      <c r="D55" s="10">
        <v>0.53457446808510634</v>
      </c>
    </row>
    <row r="56" spans="1:4" ht="15" customHeight="1" x14ac:dyDescent="0.25">
      <c r="A56" s="16" t="s">
        <v>315</v>
      </c>
      <c r="B56" s="6">
        <v>3255</v>
      </c>
      <c r="C56" s="6">
        <v>6245</v>
      </c>
      <c r="D56" s="10">
        <v>0.5212169735788631</v>
      </c>
    </row>
    <row r="57" spans="1:4" ht="15" customHeight="1" x14ac:dyDescent="0.25">
      <c r="A57" s="16" t="s">
        <v>316</v>
      </c>
      <c r="B57" s="6">
        <v>1240</v>
      </c>
      <c r="C57" s="6">
        <v>1895</v>
      </c>
      <c r="D57" s="10">
        <v>0.65435356200527706</v>
      </c>
    </row>
    <row r="58" spans="1:4" ht="15" customHeight="1" x14ac:dyDescent="0.25">
      <c r="A58" s="16" t="s">
        <v>317</v>
      </c>
      <c r="B58" s="6">
        <v>5810</v>
      </c>
      <c r="C58" s="6">
        <v>10850</v>
      </c>
      <c r="D58" s="10">
        <v>0.53548387096774197</v>
      </c>
    </row>
    <row r="59" spans="1:4" ht="15" customHeight="1" x14ac:dyDescent="0.25">
      <c r="A59" s="16" t="s">
        <v>318</v>
      </c>
      <c r="B59" s="6">
        <v>3335</v>
      </c>
      <c r="C59" s="6">
        <v>6310</v>
      </c>
      <c r="D59" s="10">
        <v>0.52852614896988903</v>
      </c>
    </row>
    <row r="60" spans="1:4" ht="15" customHeight="1" x14ac:dyDescent="0.25">
      <c r="A60" s="16" t="s">
        <v>319</v>
      </c>
      <c r="B60" s="6">
        <v>1425</v>
      </c>
      <c r="C60" s="6">
        <v>2515</v>
      </c>
      <c r="D60" s="10">
        <v>0.56660039761431413</v>
      </c>
    </row>
    <row r="61" spans="1:4" ht="15" customHeight="1" x14ac:dyDescent="0.25">
      <c r="A61" s="16" t="s">
        <v>320</v>
      </c>
      <c r="B61" s="6">
        <v>7720</v>
      </c>
      <c r="C61" s="6">
        <v>12980</v>
      </c>
      <c r="D61" s="10">
        <v>0.59476117103235748</v>
      </c>
    </row>
    <row r="62" spans="1:4" ht="15" customHeight="1" x14ac:dyDescent="0.25">
      <c r="A62" s="16" t="s">
        <v>321</v>
      </c>
      <c r="B62" s="6">
        <v>2045</v>
      </c>
      <c r="C62" s="6">
        <v>3340</v>
      </c>
      <c r="D62" s="10">
        <v>0.61227544910179643</v>
      </c>
    </row>
    <row r="63" spans="1:4" ht="15" customHeight="1" x14ac:dyDescent="0.25">
      <c r="A63" s="16" t="s">
        <v>322</v>
      </c>
      <c r="B63" s="6">
        <v>1865</v>
      </c>
      <c r="C63" s="6">
        <v>2680</v>
      </c>
      <c r="D63" s="10">
        <v>0.69589552238805974</v>
      </c>
    </row>
    <row r="64" spans="1:4" ht="15" customHeight="1" x14ac:dyDescent="0.25">
      <c r="A64" s="16" t="s">
        <v>323</v>
      </c>
      <c r="B64" s="6">
        <v>950</v>
      </c>
      <c r="C64" s="6">
        <v>1545</v>
      </c>
      <c r="D64" s="10">
        <v>0.61488673139158578</v>
      </c>
    </row>
    <row r="65" spans="1:4" ht="15" customHeight="1" x14ac:dyDescent="0.25">
      <c r="A65" s="16" t="s">
        <v>324</v>
      </c>
      <c r="B65" s="6">
        <v>3705</v>
      </c>
      <c r="C65" s="6">
        <v>6270</v>
      </c>
      <c r="D65" s="10">
        <v>0.59090909090909094</v>
      </c>
    </row>
    <row r="66" spans="1:4" ht="15" customHeight="1" x14ac:dyDescent="0.25">
      <c r="A66" s="16" t="s">
        <v>325</v>
      </c>
      <c r="B66" s="6">
        <v>4600</v>
      </c>
      <c r="C66" s="6">
        <v>7835</v>
      </c>
      <c r="D66" s="10">
        <v>0.58710912571793239</v>
      </c>
    </row>
    <row r="67" spans="1:4" ht="15" customHeight="1" x14ac:dyDescent="0.25">
      <c r="A67" s="16" t="s">
        <v>326</v>
      </c>
      <c r="B67" s="6">
        <v>7170</v>
      </c>
      <c r="C67" s="6">
        <v>12165</v>
      </c>
      <c r="D67" s="10">
        <v>0.58939580764488286</v>
      </c>
    </row>
    <row r="68" spans="1:4" ht="15" customHeight="1" x14ac:dyDescent="0.25">
      <c r="A68" s="16" t="s">
        <v>327</v>
      </c>
      <c r="B68" s="6">
        <v>1310</v>
      </c>
      <c r="C68" s="6">
        <v>1915</v>
      </c>
      <c r="D68" s="10">
        <v>0.68407310704960833</v>
      </c>
    </row>
    <row r="69" spans="1:4" ht="15" customHeight="1" x14ac:dyDescent="0.25">
      <c r="A69" s="16" t="s">
        <v>328</v>
      </c>
      <c r="B69" s="6">
        <v>7900</v>
      </c>
      <c r="C69" s="6">
        <v>13195</v>
      </c>
      <c r="D69" s="10">
        <v>0.5987116331943918</v>
      </c>
    </row>
    <row r="70" spans="1:4" ht="15" customHeight="1" x14ac:dyDescent="0.25">
      <c r="A70" s="16" t="s">
        <v>329</v>
      </c>
      <c r="B70" s="6">
        <v>1285</v>
      </c>
      <c r="C70" s="6">
        <v>1985</v>
      </c>
      <c r="D70" s="10">
        <v>0.64735516372795965</v>
      </c>
    </row>
    <row r="71" spans="1:4" ht="15" customHeight="1" x14ac:dyDescent="0.25">
      <c r="A71" s="16" t="s">
        <v>330</v>
      </c>
      <c r="B71" s="6">
        <v>2400</v>
      </c>
      <c r="C71" s="6">
        <v>4730</v>
      </c>
      <c r="D71" s="10">
        <v>0.507399577167019</v>
      </c>
    </row>
    <row r="72" spans="1:4" ht="15" customHeight="1" x14ac:dyDescent="0.25">
      <c r="A72" s="16" t="s">
        <v>331</v>
      </c>
      <c r="B72" s="6">
        <v>5185</v>
      </c>
      <c r="C72" s="6">
        <v>10815</v>
      </c>
      <c r="D72" s="10">
        <v>0.47942672214516874</v>
      </c>
    </row>
    <row r="73" spans="1:4" ht="15" customHeight="1" x14ac:dyDescent="0.25">
      <c r="A73" s="16" t="s">
        <v>332</v>
      </c>
      <c r="B73" s="6">
        <v>2300</v>
      </c>
      <c r="C73" s="6">
        <v>3715</v>
      </c>
      <c r="D73" s="10">
        <v>0.61911170928667569</v>
      </c>
    </row>
    <row r="74" spans="1:4" ht="15" customHeight="1" x14ac:dyDescent="0.25">
      <c r="A74" s="16" t="s">
        <v>334</v>
      </c>
      <c r="B74" s="6">
        <v>7375</v>
      </c>
      <c r="C74" s="6">
        <v>13670</v>
      </c>
      <c r="D74" s="10">
        <v>0.53950256035113386</v>
      </c>
    </row>
    <row r="75" spans="1:4" ht="15" customHeight="1" x14ac:dyDescent="0.25">
      <c r="A75" s="16" t="s">
        <v>215</v>
      </c>
      <c r="B75" s="6">
        <v>50735</v>
      </c>
      <c r="C75" s="6">
        <v>98990</v>
      </c>
      <c r="D75" s="10">
        <v>0.51252651783008385</v>
      </c>
    </row>
    <row r="76" spans="1:4" ht="15" customHeight="1" x14ac:dyDescent="0.25">
      <c r="A76" s="20" t="s">
        <v>214</v>
      </c>
      <c r="B76" s="26">
        <v>335020</v>
      </c>
      <c r="C76" s="26">
        <v>613825</v>
      </c>
      <c r="D76" s="50">
        <v>0.54579073840263914</v>
      </c>
    </row>
    <row r="77" spans="1:4" ht="15" customHeight="1" x14ac:dyDescent="0.25"/>
    <row r="78" spans="1:4" ht="15" customHeight="1" x14ac:dyDescent="0.25">
      <c r="A78" s="174" t="s">
        <v>335</v>
      </c>
      <c r="B78" s="174"/>
      <c r="C78" s="174"/>
      <c r="D78" s="174"/>
    </row>
    <row r="79" spans="1:4" x14ac:dyDescent="0.25">
      <c r="A79" s="174"/>
      <c r="B79" s="174"/>
      <c r="C79" s="174"/>
      <c r="D79" s="174"/>
    </row>
    <row r="80" spans="1:4" x14ac:dyDescent="0.25">
      <c r="A80" s="174"/>
      <c r="B80" s="174"/>
      <c r="C80" s="174"/>
      <c r="D80" s="174"/>
    </row>
    <row r="81" spans="1:4" x14ac:dyDescent="0.25">
      <c r="A81" s="174"/>
      <c r="B81" s="174"/>
      <c r="C81" s="174"/>
      <c r="D81" s="174"/>
    </row>
    <row r="82" spans="1:4" x14ac:dyDescent="0.25">
      <c r="A82" s="174"/>
      <c r="B82" s="174"/>
      <c r="C82" s="174"/>
      <c r="D82" s="174"/>
    </row>
    <row r="83" spans="1:4" x14ac:dyDescent="0.25">
      <c r="A83" s="174"/>
      <c r="B83" s="174"/>
      <c r="C83" s="174"/>
      <c r="D83" s="174"/>
    </row>
    <row r="84" spans="1:4" x14ac:dyDescent="0.25">
      <c r="A84" s="174"/>
      <c r="B84" s="174"/>
      <c r="C84" s="174"/>
      <c r="D84" s="174"/>
    </row>
  </sheetData>
  <mergeCells count="3">
    <mergeCell ref="A4:A5"/>
    <mergeCell ref="B4:D4"/>
    <mergeCell ref="A78:D8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0 3 d d 0 2 5 d - 1 f e c - 4 1 3 f - a 1 9 b - 8 5 1 d 6 8 a 0 9 c 6 e "   x m l n s = " h t t p : / / s c h e m a s . m i c r o s o f t . c o m / D a t a M a s h u p " > A A A A A A s D A A B Q S w M E F A A C A A g A 0 1 i w 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0 1 i w 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N Y s F o o i k e 4 D g A A A B E A A A A T A B w A R m 9 y b X V s Y X M v U 2 V j d G l v b j E u b S C i G A A o o B Q A A A A A A A A A A A A A A A A A A A A A A A A A A A A r T k 0 u y c z P U w i G 0 I b W A F B L A Q I t A B Q A A g A I A N N Y s F r M n K v g p A A A A P Y A A A A S A A A A A A A A A A A A A A A A A A A A A A B D b 2 5 m a W c v U G F j a 2 F n Z S 5 4 b W x Q S w E C L Q A U A A I A C A D T W L B a U 3 I 4 L J s A A A D h A A A A E w A A A A A A A A A A A A A A A A D w A A A A W 0 N v b n R l b n R f V H l w Z X N d L n h t b F B L A Q I t A B Q A A g A I A N N Y s F 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p r x L v N B N B U 6 K 1 c 3 p 4 5 c a p g A A A A A C A A A A A A A D Z g A A w A A A A B A A A A A N E o / R y X 2 Q F m S p J 8 Y 8 L D y l A A A A A A S A A A C g A A A A E A A A A E s i 9 H v r S b N 3 Z t v J 7 1 d m A x p Q A A A A A 9 d 7 u w J 0 w o f m Z 9 D U H h c 8 A U t E g / k F a h H p J M 6 1 B k 6 y C r Q e Z k l t F 9 c 5 K + 7 Q g U F g a y f d l O O J J E 0 j f g s 0 k q q i i Z i p E Q g T b p A D p L C J c y o n F I K e N k w U A A A A e H d x J Q l K E O j k r t 3 2 p U 7 x B Z m b g g 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F9733BA-49BE-471D-8045-26F6DC9889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5AC200-7653-4D9B-8AAC-51E5AD8754AE}">
  <ds:schemaRefs>
    <ds:schemaRef ds:uri="http://schemas.microsoft.com/DataMashup"/>
  </ds:schemaRefs>
</ds:datastoreItem>
</file>

<file path=customXml/itemProps3.xml><?xml version="1.0" encoding="utf-8"?>
<ds:datastoreItem xmlns:ds="http://schemas.openxmlformats.org/officeDocument/2006/customXml" ds:itemID="{92B0A911-EEB9-44FD-A66D-992C1C85223A}">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4.xml><?xml version="1.0" encoding="utf-8"?>
<ds:datastoreItem xmlns:ds="http://schemas.openxmlformats.org/officeDocument/2006/customXml" ds:itemID="{68381D13-79DC-4717-A3AC-86F6BAEAE2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 1 October to 31 December 2024</dc:title>
  <dc:subject/>
  <dc:creator/>
  <cp:keywords/>
  <dc:description/>
  <cp:lastModifiedBy/>
  <cp:revision>1</cp:revision>
  <dcterms:created xsi:type="dcterms:W3CDTF">2025-02-12T07:00:41Z</dcterms:created>
  <dcterms:modified xsi:type="dcterms:W3CDTF">2025-05-30T00:3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E004F6E29604A85C57644C0697CEB</vt:lpwstr>
  </property>
  <property fmtid="{D5CDD505-2E9C-101B-9397-08002B2CF9AE}" pid="3" name="MSIP_Label_79d889eb-932f-4752-8739-64d25806ef64_Enabled">
    <vt:lpwstr>true</vt:lpwstr>
  </property>
  <property fmtid="{D5CDD505-2E9C-101B-9397-08002B2CF9AE}" pid="4" name="MSIP_Label_79d889eb-932f-4752-8739-64d25806ef64_SetDate">
    <vt:lpwstr>2025-05-02T05:35:06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78bf888b-1959-4c03-a92b-38db12729c3e</vt:lpwstr>
  </property>
  <property fmtid="{D5CDD505-2E9C-101B-9397-08002B2CF9AE}" pid="9" name="MSIP_Label_79d889eb-932f-4752-8739-64d25806ef64_ContentBits">
    <vt:lpwstr>0</vt:lpwstr>
  </property>
  <property fmtid="{D5CDD505-2E9C-101B-9397-08002B2CF9AE}" pid="10" name="MSIP_Label_79d889eb-932f-4752-8739-64d25806ef64_Tag">
    <vt:lpwstr>10, 0, 1, 1</vt:lpwstr>
  </property>
  <property fmtid="{D5CDD505-2E9C-101B-9397-08002B2CF9AE}" pid="11" name="MediaServiceImageTags">
    <vt:lpwstr/>
  </property>
</Properties>
</file>